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xl/ctrlProps/ctrlProp7.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ctrlProps/ctrlProp6.xml" ContentType="application/vnd.ms-excel.controlproperties+xml"/>
  <Override PartName="/xl/ctrlProps/ctrlProp5.xml" ContentType="application/vnd.ms-excel.controlproperties+xml"/>
  <Override PartName="/xl/sharedStrings.xml" ContentType="application/vnd.openxmlformats-officedocument.spreadsheetml.sharedStrings+xml"/>
  <Override PartName="/xl/drawings/drawing10.xml" ContentType="application/vnd.openxmlformats-officedocument.drawing+xml"/>
  <Override PartName="/xl/ctrlProps/ctrlProp3.xml" ContentType="application/vnd.ms-excel.controlproperties+xml"/>
  <Override PartName="/xl/ctrlProps/ctrlProp4.xml" ContentType="application/vnd.ms-excel.controlproperties+xml"/>
  <Override PartName="/xl/worksheets/sheet17.xml" ContentType="application/vnd.openxmlformats-officedocument.spreadsheetml.worksheet+xml"/>
  <Override PartName="/xl/ctrlProps/ctrlProp2.xml" ContentType="application/vnd.ms-excel.controlproperties+xml"/>
  <Override PartName="/xl/ctrlProps/ctrlProp1.xml" ContentType="application/vnd.ms-excel.controlproperties+xml"/>
  <Override PartName="/docProps/core.xml" ContentType="application/vnd.openxmlformats-package.core-properties+xml"/>
  <Override PartName="/xl/worksheets/sheet16.xml" ContentType="application/vnd.openxmlformats-officedocument.spreadsheetml.worksheet+xml"/>
  <Default Extension="png" ContentType="image/png"/>
  <Override PartName="/xl/drawings/drawing9.xml" ContentType="application/vnd.openxmlformats-officedocument.drawing+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Workbook" defaultThemeVersion="124226"/>
  <bookViews>
    <workbookView xWindow="5520" yWindow="525" windowWidth="9780" windowHeight="7260" tabRatio="928" activeTab="11"/>
  </bookViews>
  <sheets>
    <sheet name="Инструкция" sheetId="368" r:id="rId1"/>
    <sheet name="Титульный" sheetId="369" r:id="rId2"/>
    <sheet name="Параметры" sheetId="370" r:id="rId3"/>
    <sheet name="Территории" sheetId="382" r:id="rId4"/>
    <sheet name="Информация о тарифе" sheetId="372" state="veryHidden" r:id="rId5"/>
    <sheet name="Тепловая энергия" sheetId="381" r:id="rId6"/>
    <sheet name="Горячая вода (по компонентам)" sheetId="373" state="veryHidden" r:id="rId7"/>
    <sheet name="Плата за подключение" sheetId="375" state="veryHidden" r:id="rId8"/>
    <sheet name="Формы 12-13" sheetId="376" r:id="rId9"/>
    <sheet name="Публикация информации" sheetId="380" state="veryHidden" r:id="rId10"/>
    <sheet name="Комментарий" sheetId="319" r:id="rId11"/>
    <sheet name="Ошибки и предупреждения" sheetId="318" r:id="rId12"/>
    <sheet name="Columns" sheetId="363" state="veryHidden" r:id="rId13"/>
    <sheet name="Rows" sheetId="377" state="veryHidden" r:id="rId14"/>
    <sheet name="Reference" sheetId="378" state="veryHidden" r:id="rId15"/>
    <sheet name="RegistryMunicipal" sheetId="383" state="veryHidden" r:id="rId16"/>
    <sheet name="SheetList" sheetId="336" state="veryHidden" r:id="rId17"/>
  </sheets>
  <externalReferences>
    <externalReference r:id="rId18"/>
    <externalReference r:id="rId19"/>
    <externalReference r:id="rId20"/>
  </externalReferences>
  <definedNames>
    <definedName name="_xlnm._FilterDatabase" localSheetId="11" hidden="1">'Ошибки и предупреждения'!$B$4:$D$4</definedName>
    <definedName name="add_COMMENTS_range">Rows!$2:$2</definedName>
    <definedName name="add_CONNECT_range">Rows!$57:$58</definedName>
    <definedName name="add_COOLANT_range">Rows!$22:$22</definedName>
    <definedName name="add_COOLANT_TE_range">Rows!$136:$137</definedName>
    <definedName name="add_INFO_range">Rows!$63:$63</definedName>
    <definedName name="add_MO_range">Rows!$157:$157</definedName>
    <definedName name="add_MR_range">Rows!$159:$160</definedName>
    <definedName name="add_PERIOD_CONNECT_range">Rows!$60:$60</definedName>
    <definedName name="add_PERIOD_range">Rows!$19:$20</definedName>
    <definedName name="add_PERIOD_TE_range">Rows!$132:$134</definedName>
    <definedName name="add_PERIODK_range">Rows!$42:$42</definedName>
    <definedName name="add_PROVIDER_COMP1_range">Rows!$24:$28</definedName>
    <definedName name="add_PROVIDER_COMP2_range">Rows!$139:$143</definedName>
    <definedName name="add_SOURCE_CONNECT_range">Rows!$65:$67</definedName>
    <definedName name="add_STRING_COMP1_range">Rows!$39:$40</definedName>
    <definedName name="add_STRING_COMP2_range">Rows!$154:$155</definedName>
    <definedName name="add_SYSTEM_CONNECT_range">Rows!$52:$55</definedName>
    <definedName name="add_SYSTEM_range">Rows!$10:$13</definedName>
    <definedName name="add_SYSTEM_TE_range">Rows!$91:$110</definedName>
    <definedName name="add_SYSTEMK_COMP1_range">Rows!$35:$37</definedName>
    <definedName name="add_SYSTEMK_COMP2_range">Rows!$150:$152</definedName>
    <definedName name="add_T_range">Rows!$162:$164</definedName>
    <definedName name="add_TARIF_range">Rows!$15:$17</definedName>
    <definedName name="add_TE_range">Rows!$112:$130</definedName>
    <definedName name="add_TERRITORY_CONNECT_range">Rows!$46:$50</definedName>
    <definedName name="add_TERRITORY_range">Rows!$4:$8</definedName>
    <definedName name="add_TERRITORY_TE_range">Rows!$69:$89</definedName>
    <definedName name="add_TERRITORYK_COMP1_range">Rows!$30:$33</definedName>
    <definedName name="add_TERRITORYK_COMP2_range">Rows!$145:$148</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157</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Параметры!$F$9:$F$11,Параметры!$F$13:$F$14,Параметры!$F$16:$F$18,Параметры!$F$20:$F$23</definedName>
    <definedName name="List02_Component_accounting">Параметры!$F$14</definedName>
    <definedName name="List02_DataRange">Параметры!$9:$23</definedName>
    <definedName name="List02_EndDate">Параметры!$F$17</definedName>
    <definedName name="List02_Name_of_tariff">Параметры!$F$10</definedName>
    <definedName name="List02_Public">Параметры!$F$18</definedName>
    <definedName name="List02_StartDate">Параметры!$F$16</definedName>
    <definedName name="List03_DataRange">Территории!$B$8:$M$11</definedName>
    <definedName name="List03_MO1_Range">Территории!$H$8</definedName>
    <definedName name="List03_Territories_range">Территории!$D$8:$D$11</definedName>
    <definedName name="List10_DataRange">'Информация о тарифе'!$15:$21</definedName>
    <definedName name="List10_DateStart">'Информация о тарифе'!$O$15:$O$20</definedName>
    <definedName name="List10_Header">'Информация о тарифе'!$D$4:$X$5</definedName>
    <definedName name="List10_OneRateCellColor">'Информация о тарифе'!$T$15:$U$15</definedName>
    <definedName name="List10_TwoRateCellColor">'Информация о тарифе'!$V$15:$W$15</definedName>
    <definedName name="List10_YesNoName" localSheetId="5">'Тепловая энергия'!$G$15:$G$55</definedName>
    <definedName name="List10_YesNoName">'Информация о тарифе'!$G$15:$G$20</definedName>
    <definedName name="List11_DataRange">'Горячая вода (по компонентам)'!$13:$24</definedName>
    <definedName name="List11_DataRange_Comp2">'Горячая вода (по компонентам)'!$19:$24</definedName>
    <definedName name="List11_DateStart">'Горячая вода (по компонентам)'!$V$13:$V$24</definedName>
    <definedName name="List11_OneRateCellColor">'Горячая вода (по компонентам)'!$S$19</definedName>
    <definedName name="List11_TwoRateCellColor">'Горячая вода (по компонентам)'!$T$19:$U$19</definedName>
    <definedName name="List11_YesNoName">'Горячая вода (по компонентам)'!$E$13:$E$24,'Горячая вода (по компонентам)'!$K$13:$K$24</definedName>
    <definedName name="List12_DataRange">'Плата за подключение'!$16:$22</definedName>
    <definedName name="List12_DateStart">'Плата за подключение'!$X$16:$X$21</definedName>
    <definedName name="List12_OneRateCellColor">'Плата за подключение'!$W$16</definedName>
    <definedName name="List12_YesNoName">'Плата за подключение'!$G$16:$G$21,'Плата за подключение'!$J$16:$J$21</definedName>
    <definedName name="List12_YesNoRange">'Плата за подключение'!$S$16:$S$21,'Плата за подключение'!$Q$16:$Q$21,'Плата за подключение'!$O$16:$O$21</definedName>
    <definedName name="List13_CheckLinkFS">'Формы 12-13'!$F$9,'Формы 12-13'!$F$14:$F$15</definedName>
    <definedName name="List13_DataRange">'Формы 12-13'!$D$8:$G$17</definedName>
    <definedName name="List14_DataRange">'Публикация информации'!$E$12:$F$15</definedName>
    <definedName name="List15_DataRange">'Тепловая энергия'!$15:$55</definedName>
    <definedName name="List15_DateStart">'Тепловая энергия'!$O$15:$O$55</definedName>
    <definedName name="List15_OneRateCellColor">'Тепловая энергия'!$U$15:$U$16</definedName>
    <definedName name="List15_TwoRateCellColor">'Тепловая энергия'!$V$15:$W$16</definedName>
    <definedName name="List15_YesNoName">'Тепловая энергия'!$G$15:$G$55</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14"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4" hidden="1">P5_T1_Protect,P6_T1_Protect,P7_T1_Protect,P8_T1_Protect,P9_T1_Protect,P10_T1_Protect,P11_T1_Protect,P12_T1_Protect,P13_T1_Protect,P14_T1_Protect</definedName>
    <definedName name="P19_T2_Protect" localSheetId="13"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ate_of_tariff">Параметры!$F$13</definedName>
    <definedName name="Reference_Activity">Reference!$K$2:$K$9</definedName>
    <definedName name="Reference_CheckLinkFS">Reference!$A$1</definedName>
    <definedName name="Reference_Condition_tax">Reference!$F$2</definedName>
    <definedName name="Reference_Condition_tax_for_nas">Reference!$F$3</definedName>
    <definedName name="Reference_Rate">Reference!$C$2:$C$3</definedName>
    <definedName name="Reference_Tariff">Reference!$H$2:$H$7</definedName>
    <definedName name="Reference_Tax">Reference!$D$2:$D$3</definedName>
    <definedName name="Reference_TypeOfCoolant">Reference!$J$2:$J$8</definedName>
    <definedName name="Reference_Units">Reference!$I$2:$I$5</definedName>
    <definedName name="Reference_VAT_accounting0">Reference!$E$2:$E$4</definedName>
    <definedName name="Reference_VAT_accounting1">Reference!$E$2:$E$3</definedName>
    <definedName name="Reference_VAT_accounting2">Reference!$E$4,Reference!$E$2</definedName>
    <definedName name="Reference_YesNo">Reference!$B$2:$B$3</definedName>
    <definedName name="Rows_DateStart">Rows!$O$4:$O$18,Rows!$V$24:$V$40,Rows!$X$46:$X$58,Rows!$X$65:$X$67,Rows!$O$69:$O$131,Rows!$V$139:$V$155</definedName>
    <definedName name="Rows_OneRateForList10">Rows!$T$4:$U$22</definedName>
    <definedName name="Rows_OneRateForList11">Rows!$S$24:$S$42,Rows!$S$139:$S$154</definedName>
    <definedName name="Rows_OneRateForList15">Rows!$U$69:$U$137</definedName>
    <definedName name="Rows_TwoRateForList10">Rows!$V$4:$W$22</definedName>
    <definedName name="Rows_TwoRateForList11">Rows!$T$24:$U$42,Rows!$T$139:$U$154</definedName>
    <definedName name="Rows_TwoRateForList15">Rows!$V$69:$W$137</definedName>
    <definedName name="SAPBEXrevision" hidden="1">1</definedName>
    <definedName name="SAPBEXsysID" hidden="1">"BW2"</definedName>
    <definedName name="SAPBEXwbID" hidden="1">"479GSPMTNK9HM4ZSIVE5K2SH6"</definedName>
    <definedName name="Territory_range">Reference!$G$2:$G$2</definedName>
    <definedName name="version" localSheetId="0">Инструкция!$B$3</definedName>
    <definedName name="WhiteCell" localSheetId="0">Инструкция!$O$27</definedName>
    <definedName name="YellowCell" localSheetId="0">Инструкция!$E$26</definedName>
  </definedNames>
  <calcPr calcId="125725"/>
</workbook>
</file>

<file path=xl/calcChain.xml><?xml version="1.0" encoding="utf-8"?>
<calcChain xmlns="http://schemas.openxmlformats.org/spreadsheetml/2006/main">
  <c r="P49" i="381"/>
  <c r="P46"/>
  <c r="P43"/>
  <c r="P40"/>
  <c r="P37"/>
  <c r="O34"/>
  <c r="P34" s="1"/>
  <c r="P127" i="377"/>
  <c r="P124"/>
  <c r="P121"/>
  <c r="P118"/>
  <c r="P115"/>
  <c r="P106"/>
  <c r="P103"/>
  <c r="P100"/>
  <c r="P97"/>
  <c r="P94"/>
  <c r="P84"/>
  <c r="P81"/>
  <c r="P78"/>
  <c r="P75"/>
  <c r="P72"/>
  <c r="P30" i="381"/>
  <c r="P27"/>
  <c r="P24"/>
  <c r="P21"/>
  <c r="P18"/>
  <c r="F3" i="378"/>
  <c r="F2"/>
  <c r="V154" i="377"/>
  <c r="W154" s="1"/>
  <c r="V150"/>
  <c r="W150" s="1"/>
  <c r="V145"/>
  <c r="W145" s="1"/>
  <c r="V139"/>
  <c r="W139" s="1"/>
  <c r="P132"/>
  <c r="O112"/>
  <c r="P112" s="1"/>
  <c r="O91"/>
  <c r="P91" s="1"/>
  <c r="O69"/>
  <c r="P69" s="1"/>
  <c r="X65"/>
  <c r="Y65" s="1"/>
  <c r="X60"/>
  <c r="Y60" s="1"/>
  <c r="X57"/>
  <c r="Y57" s="1"/>
  <c r="X52"/>
  <c r="Y52" s="1"/>
  <c r="X46"/>
  <c r="Y46" s="1"/>
  <c r="W42"/>
  <c r="V39"/>
  <c r="W39" s="1"/>
  <c r="V35"/>
  <c r="W35" s="1"/>
  <c r="V30"/>
  <c r="W30" s="1"/>
  <c r="V24"/>
  <c r="W24" s="1"/>
  <c r="P19"/>
  <c r="O15"/>
  <c r="P15" s="1"/>
  <c r="O10"/>
  <c r="P10" s="1"/>
  <c r="O4"/>
  <c r="P4" s="1"/>
  <c r="X16" i="375"/>
  <c r="Y16" s="1"/>
  <c r="V19" i="373"/>
  <c r="W19" s="1"/>
  <c r="V13"/>
  <c r="W13" s="1"/>
  <c r="O15" i="381"/>
  <c r="P15" s="1"/>
  <c r="O15" i="372"/>
  <c r="P15" s="1"/>
  <c r="D3" i="381"/>
  <c r="B4" i="319"/>
  <c r="D3" i="375"/>
  <c r="D4" i="370"/>
  <c r="C3" i="373"/>
  <c r="B2" i="368"/>
  <c r="D3" i="376"/>
  <c r="B5" i="368"/>
  <c r="D3" i="369"/>
  <c r="B171" i="368"/>
  <c r="D4" i="369"/>
  <c r="D3" i="372"/>
  <c r="D3" i="370"/>
  <c r="B1" i="382"/>
  <c r="B3" i="368"/>
  <c r="B3" i="319" s="1"/>
  <c r="D3" i="380"/>
  <c r="F3" i="370" l="1"/>
  <c r="G3" i="376"/>
  <c r="Z3" i="375"/>
  <c r="L1" i="382"/>
  <c r="F3" i="380"/>
  <c r="X3" i="373"/>
  <c r="X3" i="381"/>
  <c r="X3" i="372"/>
  <c r="E3" i="369"/>
</calcChain>
</file>

<file path=xl/sharedStrings.xml><?xml version="1.0" encoding="utf-8"?>
<sst xmlns="http://schemas.openxmlformats.org/spreadsheetml/2006/main" count="3676" uniqueCount="2100">
  <si>
    <t xml:space="preserve">Информация о территориях действия тарифов (оказания услуг) регулируемой организации </t>
  </si>
  <si>
    <t>АО "Башкоммунэнерго"</t>
  </si>
  <si>
    <t>Территория</t>
  </si>
  <si>
    <t>Городской округ / муниципальный район</t>
  </si>
  <si>
    <t>Муниципальное образование</t>
  </si>
  <si>
    <t>№ п/п</t>
  </si>
  <si>
    <t>Наименование</t>
  </si>
  <si>
    <t>ОКТМО</t>
  </si>
  <si>
    <t>Имя диапазона</t>
  </si>
  <si>
    <t>МР</t>
  </si>
  <si>
    <t>МО</t>
  </si>
  <si>
    <t>Добавить МО</t>
  </si>
  <si>
    <t>add_MO_range</t>
  </si>
  <si>
    <t>Добавить ГО / МР</t>
  </si>
  <si>
    <t>add_MR_range</t>
  </si>
  <si>
    <t>Добавить территорию</t>
  </si>
  <si>
    <t>add_T_range</t>
  </si>
  <si>
    <t>Вид деятельности</t>
  </si>
  <si>
    <t>Тариф</t>
  </si>
  <si>
    <t>Укажите порядковый номер отчета</t>
  </si>
  <si>
    <t>Ставка тарифа</t>
  </si>
  <si>
    <t>Учет компонентов на горячую воду</t>
  </si>
  <si>
    <t>Начало очередного периода регулирования</t>
  </si>
  <si>
    <t>Окончание очередного периода регулирования</t>
  </si>
  <si>
    <t>По решению организации информация раскрыта на ее официальном сайте в сети Интернет?</t>
  </si>
  <si>
    <t>Реквизиты решения об установлении тарифа</t>
  </si>
  <si>
    <t>дата</t>
  </si>
  <si>
    <t>номер</t>
  </si>
  <si>
    <t xml:space="preserve">Наименование органа испольнительной власти субъекта РФ в области государственного регулирования цен (тарифов), принявшего решение об утверждении тарифа </t>
  </si>
  <si>
    <t>Источник официального опубликования решения об установлении тарифа</t>
  </si>
  <si>
    <t>Субъект РФ</t>
  </si>
  <si>
    <t>Республика Башкортостан</t>
  </si>
  <si>
    <t>Отчетный период</t>
  </si>
  <si>
    <t>2018</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5 июля 2013 г. № 570 (в ред. от 31.08.2016 № 876) "О стандартах раскрытия информации теплоснабжающими организациями, теплосетевыми организациями и органами регулирования":</t>
  </si>
  <si>
    <t>II. Стандарты раскрытия информации регулируемыми организациями</t>
  </si>
  <si>
    <t>15. Регулируемой организацией подлежит раскрытию информация:
б)  о ценах (тарифах) на регулируемые товары (услуги);
ж) об условиях, на которых осуществляется поставка регулируемых товаров (оказание регулируемых услуг), и (или) об условиях договоров о подключении к централизованной системе теплоснабжения;
з) о порядке выполнения технологических, технических и других мероприятий, связанных с подключением к централизованной системе теплоснабжения;
16. Информация о ценах (тарифах) на регулируемые товары (услуги) содержит сведения:
а) об утвержденных тарифах на тепловую энергию (мощность);
б) об утвержденных тарифах на теплоноситель, поставляемый теплоснабжающими организациями потребителям, другим теплоснабжающим организациям;
в) об утвержденных тарифах на услуги по передаче тепловой энергии, теплоносителя;
г) об утвержденной плате за услуги по поддержанию резервной тепловой мощности при отсутствии потребления тепловой энергии;
д) об утвержденной плате за подключение (технологическое присоединение) к системе теплоснабжения;
е) об утвержденных тарифах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
17. В отношении каждой из групп сведений, указанных в пункте 16 настоящего документа, указывается информация:
а) о наименовании органа регулирования, принявшего решение об установлении цен (тарифов);
б) о реквизитах (дата и номер) такого решения;
в) о величине установленного тарифа;
г) о сроке действия тарифа;
д) об источнике официального опубликования решения.
24. Информация об условиях, на которых осуществляется поставка товаров (оказание услуг), содержит сведения об условиях публичных договоров поставок регулируемых товаров (оказания регулируемых услуг), а также сведения о договорах, заключенных в соответствии с частями 2.1 и 2.2 статьи 8 Федерального закона "О теплоснабжении".
(п. 24 в ред. Постановления Правительства РФ от 31.08.2016 N 867)
25. Информация о порядке выполнения технологических, технических и других мероприятий, связанных с подключением (технологическим присоединением) к системе теплоснабжения, содержит:
а) форму заявки на подключение (технологическое присоединение) к системе теплоснабжения;
б) перечень документов и сведений, представляемых одновременно с заявкой на подключение (технологическое присоединение) к системе теплоснабжения;
в) реквизиты нормативного правового акта, регламентирующего порядок действий заявителя и регулируемой организации при подаче, приеме, обработке заявки на подключение (технологическое присоединение) к системе теплоснабжения, принятии решения и уведомлении о принятом решении;
г) телефоны и адреса службы, ответственной за прием и обработку заявок на подключение (технологическое присоединение) к системе теплоснабжения.</t>
  </si>
  <si>
    <t xml:space="preserve">Обязательность раскрытия информации и сроки раскрытия устанавливаются в соответствие с п.11. Постановления Правительства РФ от 5 июля 2013 г. N 570: </t>
  </si>
  <si>
    <t>11.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Территории</t>
  </si>
  <si>
    <t>SheetList</t>
  </si>
  <si>
    <t>Информация о тарифе</t>
  </si>
  <si>
    <t>RegistryMunicipal</t>
  </si>
  <si>
    <t>Тепловая энергия</t>
  </si>
  <si>
    <t>Горячая вода (по компонентам)</t>
  </si>
  <si>
    <t>Плата за подключение</t>
  </si>
  <si>
    <t>Формы 12-13</t>
  </si>
  <si>
    <t>Публикация информации</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http://92.242.46.82/UserFile/Download?guid=</t>
  </si>
  <si>
    <t>Да/нет
(BOOL)</t>
  </si>
  <si>
    <t>Виды ставок
(Rate)</t>
  </si>
  <si>
    <t>Режим налогообложения
(Tax)</t>
  </si>
  <si>
    <t>Учет НДС
(VAT_accounting)</t>
  </si>
  <si>
    <t>Условие учета НДС
(Condition_tax)</t>
  </si>
  <si>
    <t>Виды тарифов
(Tariff)</t>
  </si>
  <si>
    <t>Единицы измерения</t>
  </si>
  <si>
    <t>Вид теплоносителя</t>
  </si>
  <si>
    <t>Виды деятельности 
Activity</t>
  </si>
  <si>
    <t>да</t>
  </si>
  <si>
    <t>Двухставочный тариф</t>
  </si>
  <si>
    <t>Общий режим налогообложения</t>
  </si>
  <si>
    <t>тариф не утверждался</t>
  </si>
  <si>
    <t>Тариф на тепловую энергию (мощность)</t>
  </si>
  <si>
    <t>руб./куб.м.</t>
  </si>
  <si>
    <t>горячая вода</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нет</t>
  </si>
  <si>
    <t>Одноставочный тариф</t>
  </si>
  <si>
    <t>Режим без уплаты НДС (общий режим с учетом освобождения от уплаты НДС или специальный: УСН, ЕСХН)</t>
  </si>
  <si>
    <t>тариф указан без НДС</t>
  </si>
  <si>
    <t>Тариф на теплоноситель</t>
  </si>
  <si>
    <t>руб./Гкал в час</t>
  </si>
  <si>
    <t>пар</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тариф указан с НДС</t>
  </si>
  <si>
    <t>Тариф на услуги по передаче теплоэнергии, теплоноситель</t>
  </si>
  <si>
    <t>руб./Гкал</t>
  </si>
  <si>
    <t>отборный пар, 1,2-2,5 кг/см2</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лата за услуги по поддержанию резервной тепловой мощности при отсутствии потребления тепловой энергии</t>
  </si>
  <si>
    <t>тыс. руб./Гкал/ч в мес</t>
  </si>
  <si>
    <t>отборный пар, 2,5-7 кг/см2</t>
  </si>
  <si>
    <t>Производство теплоносителя</t>
  </si>
  <si>
    <t>Плата за подключение (технологическое присоединение) к системе теплоснабжения</t>
  </si>
  <si>
    <t>отборный пар, 7-13 кг/см2</t>
  </si>
  <si>
    <t>Передача тепловой энергии и теплоносителя</t>
  </si>
  <si>
    <t>Тариф на горячую воду, поставляемую с использованием открытых систем теплоснабжения (горячего водоснабжения)</t>
  </si>
  <si>
    <t>отборный пар, &gt;13 кг/см2</t>
  </si>
  <si>
    <t>Сбыт тепловой энергии и теплоносителя</t>
  </si>
  <si>
    <t>острый и редуцированный пар</t>
  </si>
  <si>
    <t>Подключение к системе теплоснабжения</t>
  </si>
  <si>
    <t>Поддержание резервной тепловой мощности при отсутствии потребления тепловой энергии</t>
  </si>
  <si>
    <t>add_COMMENTS_range</t>
  </si>
  <si>
    <t>лист Комментарий</t>
  </si>
  <si>
    <t>add_TERRITORY_range</t>
  </si>
  <si>
    <t>лист Информация о тарифе</t>
  </si>
  <si>
    <t>1</t>
  </si>
  <si>
    <t>Добавить теплоноситель</t>
  </si>
  <si>
    <t>add_COOLANT_range</t>
  </si>
  <si>
    <t>add_PERIOD_range</t>
  </si>
  <si>
    <t>Добавить строку</t>
  </si>
  <si>
    <t>add_TARIF_range</t>
  </si>
  <si>
    <t>Добавить систему</t>
  </si>
  <si>
    <t>add_SYSTEM_range</t>
  </si>
  <si>
    <t>add_PROVIDER_COMP1_range</t>
  </si>
  <si>
    <t>лист Горячая вода (по компонентам)</t>
  </si>
  <si>
    <t>add_PERIODK_range</t>
  </si>
  <si>
    <t>add_STRING_COMP1_range</t>
  </si>
  <si>
    <t>add_SYSTEMK_COMP1_range</t>
  </si>
  <si>
    <t>add_TERRITORYK_COMP1_range</t>
  </si>
  <si>
    <t>add_TERRITORY_CONNECT_range</t>
  </si>
  <si>
    <t>лист Тариф на подключение</t>
  </si>
  <si>
    <t>add_PERIOD_CONNECT_range</t>
  </si>
  <si>
    <t>add_CONNECT_range</t>
  </si>
  <si>
    <t>Добавить источник</t>
  </si>
  <si>
    <t>add_SOURCE_CONNECT_range</t>
  </si>
  <si>
    <t>add_SYSTEM_CONNECT_range</t>
  </si>
  <si>
    <t>add_INFO_range</t>
  </si>
  <si>
    <t>лист "Публикация информации"</t>
  </si>
  <si>
    <t>add_TERRITORY_TE_range</t>
  </si>
  <si>
    <t>лист Тепловая энергия</t>
  </si>
  <si>
    <t>через тепловую сеть</t>
  </si>
  <si>
    <t>отпуск с коллекторов</t>
  </si>
  <si>
    <t>add_COOLANT_TE_range</t>
  </si>
  <si>
    <t>add_PERIOD_TE_range</t>
  </si>
  <si>
    <t>add_TE_range</t>
  </si>
  <si>
    <t>add_SYSTEM_TE_range</t>
  </si>
  <si>
    <t>add_PROVIDER_COMP2_range</t>
  </si>
  <si>
    <t>add_STRING_COMP2_range</t>
  </si>
  <si>
    <t>add_SYSTEMK_COMP2_range</t>
  </si>
  <si>
    <t>add_TERRITORYK_COMP2_range</t>
  </si>
  <si>
    <t>f</t>
  </si>
  <si>
    <t>Информация о плате за услуги по поддержанию резервной тепловой мощности при отсутствии потребления тепловой энергии</t>
  </si>
  <si>
    <t>Территория действия тарифа</t>
  </si>
  <si>
    <t>Система теплоснабжения</t>
  </si>
  <si>
    <t>Условия применения
дифференциации*</t>
  </si>
  <si>
    <t>Группа 
потребителей **</t>
  </si>
  <si>
    <t>с НДС</t>
  </si>
  <si>
    <t>Срок действия тарифа</t>
  </si>
  <si>
    <t>Величина установленного тарифа</t>
  </si>
  <si>
    <t>Примечание</t>
  </si>
  <si>
    <t>Дата начала</t>
  </si>
  <si>
    <t>Дата окончания</t>
  </si>
  <si>
    <t>Ставка за энергию, руб./Гкал</t>
  </si>
  <si>
    <t>Ставка за содержание мощности, руб./Гкал в час</t>
  </si>
  <si>
    <t>значение</t>
  </si>
  <si>
    <t>3</t>
  </si>
  <si>
    <t>4</t>
  </si>
  <si>
    <t>5</t>
  </si>
  <si>
    <t>6</t>
  </si>
  <si>
    <t>7</t>
  </si>
  <si>
    <t>8</t>
  </si>
  <si>
    <t>9</t>
  </si>
  <si>
    <t>10</t>
  </si>
  <si>
    <t>11</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тепловую энергию (мощность)</t>
  </si>
  <si>
    <t>Одноставочный тариф, руб./Гкал</t>
  </si>
  <si>
    <t>Ставка за содержание тепловой мощности, руб./Гкал в час</t>
  </si>
  <si>
    <t>Информация о тарифе на горячую воду в открытых системах горячего водоснабжения с учетом компонентов*</t>
  </si>
  <si>
    <t>№
п/п</t>
  </si>
  <si>
    <t>Поставщик</t>
  </si>
  <si>
    <t>Условия применения 
дифференциации***</t>
  </si>
  <si>
    <t>Группа потребителей****</t>
  </si>
  <si>
    <t>Ставка за тепловую энергию, руб./Гкал</t>
  </si>
  <si>
    <t>Компонент на теплоноситель</t>
  </si>
  <si>
    <t>Добавить поставщика</t>
  </si>
  <si>
    <t>Компонент на тепловую энергию</t>
  </si>
  <si>
    <t>* Информация о тарифе на горячую воду в закрытой системе горячего водоснабжения (теплоснабжения) раскрывается в отчете ELPASS.JKH.OPEN.INFO.PRICE.GVS</t>
  </si>
  <si>
    <t>**  При применении одноставочных тарифов:
- для компонента на теплоноситель, руб./куб.м. (графа 9)
- для компонента на тепловую энергию, руб./Гкал (графа 9)</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плате за подключение к системе теплоснабжения</t>
  </si>
  <si>
    <t>Наименование источника тепловой энергии</t>
  </si>
  <si>
    <t>Подключаемая тепловая нагрузка, Гкал/ч</t>
  </si>
  <si>
    <t>Тип прокладки тепловых сетей</t>
  </si>
  <si>
    <t>Диаметр тепловых сетей</t>
  </si>
  <si>
    <t>Группа потребителей*</t>
  </si>
  <si>
    <t>С НДС</t>
  </si>
  <si>
    <t>Величина платы за подключение (технологическое присоединение) к системе теплоснабжения, тыс.руб./Гкал/ч</t>
  </si>
  <si>
    <t>да/нет</t>
  </si>
  <si>
    <t>12</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Форма 12.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Информация об условиях, на которых осуществляется поставка товаров (оказания услуг), содержит сведения об условиях публичных договоров поставок регулируемых товаров (оказания регулируемых услуг), а также сведения о договорах, заключенных в соответствии с частями 2.1 и 2.2 статьи 8 Федерального закона "О теплоснабжении" (Собрание законодательства РФ 2010, № 31, ст. 4159; 2011, №23, ст. 3263; № 50, ст. 7359; 2012, № 53, ст. 7616, 7643; 2013, № 19, ст. 2330; 2014, № 30, ст. 4218; № 42, ст. 5615; № 49 (часть VI), ст. 6913)</t>
  </si>
  <si>
    <t>Форма 13. Информация о порядке выполнения технологических, технических и других мероприятий, связанных с подключением (технологическим подключением) к системе теплоснабжения**</t>
  </si>
  <si>
    <t>Форма заявки о подключении (технологическое присоединение) к системе теплоснабжения</t>
  </si>
  <si>
    <t>Перечень документов, представляемых одновременно с заявкой о подключении к системе теплоснабжения</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системе теплоснабжения, принятии решения и уведомлении о принятом решении</t>
  </si>
  <si>
    <t>х</t>
  </si>
  <si>
    <t>Телефоны и адреса службы, ответственной за прием и обработку заявок о подключении к системе теплоснабжения</t>
  </si>
  <si>
    <t>* Указывается информация только об объемах тепловой энергии (можности), теплоносителя, отпускаемых по ценам, определенным соглашением сторон; информация о цене такого договора не раскрывается</t>
  </si>
  <si>
    <t>** В соответствии с Приказом Федеральной антимонопольной службы РФ от 14 июля 2017 г. N 930/17 "Об утверждении единых форм раскрытия информации теплоснабжающими и теплосетевыми организациями"</t>
  </si>
  <si>
    <t>Публикация информации по решению организации на ее официальном сайте</t>
  </si>
  <si>
    <t>Описание опубликованной информации</t>
  </si>
  <si>
    <t>Адрес страницы сайта, на которой размещена информация</t>
  </si>
  <si>
    <t>2</t>
  </si>
  <si>
    <t>Информация о тарифах на регулируемые товары (услуги) в сфере теплоснабжения (п.16 Постановления Правительства Российской Федерации от 5 июля 2013 г. № 570 «О стандартах раскрытия информации теплоснабжающими организациями, теплосетевыми организациями и органами регулирования»)</t>
  </si>
  <si>
    <t>Информация об условиях, на которых осуществляется поставка регулируемых товаров и (или) оказание регулируемых услуг (п.24 Постановления Правительства Российской Федерации от 5 июля 2013 г. № 570 «О стандартах раскрытия информации теплоснабжающими организациями, теплосетевыми организациями и органами регулирования»)</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п.25 Постановления Правительства Российской Федерацииот 5 июля 2013 г. № 570 «О стандартах раскрытия информации теплоснабжающими организациями, теплосетевыми организациями и органами регулирования»)</t>
  </si>
  <si>
    <t>Добавить опубликованную информацию</t>
  </si>
  <si>
    <t>Комментарии регулируемой организации</t>
  </si>
  <si>
    <t>№</t>
  </si>
  <si>
    <t>Добавить комментарий</t>
  </si>
  <si>
    <t>Результат проверки</t>
  </si>
  <si>
    <t>Ссылка</t>
  </si>
  <si>
    <t>Причина</t>
  </si>
  <si>
    <t>Статус</t>
  </si>
  <si>
    <t>Гареев</t>
  </si>
  <si>
    <t>Радик</t>
  </si>
  <si>
    <t>Агланурович</t>
  </si>
  <si>
    <t>272-96-74</t>
  </si>
  <si>
    <t>Идрисова</t>
  </si>
  <si>
    <t>Ляля</t>
  </si>
  <si>
    <t>Асгатовна</t>
  </si>
  <si>
    <t>272-54-26</t>
  </si>
  <si>
    <t>Харисова</t>
  </si>
  <si>
    <t>Айгуль</t>
  </si>
  <si>
    <t>Флюсовна</t>
  </si>
  <si>
    <t>экономист</t>
  </si>
  <si>
    <t>(34760)5-19-05</t>
  </si>
  <si>
    <t>yanaulteplo@mail.ru</t>
  </si>
  <si>
    <t>Государственный комитет Республики Башкортостан по тарифам</t>
  </si>
  <si>
    <t>сайт регулирующего органа</t>
  </si>
  <si>
    <t>Янаульский муниципальный район (80659101)</t>
  </si>
  <si>
    <t>централизованная система теплоснабжения городского поселения город Янаул</t>
  </si>
  <si>
    <t>группы потребителей</t>
  </si>
  <si>
    <t>население</t>
  </si>
  <si>
    <t>ы</t>
  </si>
  <si>
    <t>потребители всех тарифных групп, за исключением потребителей группы "население"</t>
  </si>
  <si>
    <t>Янаултеплоэнерго.рф</t>
  </si>
  <si>
    <t>http://92.242.46.82/UserFile/Download?guid=79c77c34-71ad-4c41-8351-e9313d278411</t>
  </si>
  <si>
    <t>http://92.242.46.82/UserFile/Download?guid=5df023fa-8428-465c-921a-46c0edf86e37</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34760) 54756, Республика Башкортостан, г.Янаул, ул. Советская, 21а</t>
  </si>
</sst>
</file>

<file path=xl/styles.xml><?xml version="1.0" encoding="utf-8"?>
<styleSheet xmlns="http://schemas.openxmlformats.org/spreadsheetml/2006/main">
  <numFmts count="3">
    <numFmt numFmtId="164" formatCode="&quot;$&quot;#,##0_);[Red]\(&quot;$&quot;#,##0\)"/>
    <numFmt numFmtId="165" formatCode="_-* #,##0.00[$€-1]_-;\-* #,##0.00[$€-1]_-;_-* &quot;-&quot;??[$€-1]_-"/>
    <numFmt numFmtId="166" formatCode="000000"/>
  </numFmts>
  <fonts count="63">
    <font>
      <sz val="12"/>
      <name val="Arial"/>
      <family val="2"/>
    </font>
    <font>
      <sz val="9"/>
      <name val="Tahoma"/>
      <family val="2"/>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charset val="2"/>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sz val="11"/>
      <color indexed="8"/>
      <name val="Calibri"/>
      <family val="2"/>
    </font>
    <font>
      <b/>
      <u/>
      <sz val="10"/>
      <color indexed="12"/>
      <name val="Tahoma"/>
      <family val="2"/>
    </font>
    <font>
      <sz val="10"/>
      <color indexed="62"/>
      <name val="Tahoma"/>
      <family val="2"/>
    </font>
    <font>
      <sz val="10"/>
      <color indexed="55"/>
      <name val="Tahoma"/>
      <family val="2"/>
    </font>
    <font>
      <sz val="10"/>
      <name val="Webdings2"/>
    </font>
    <font>
      <sz val="10"/>
      <color indexed="23"/>
      <name val="Tahoma"/>
      <family val="2"/>
    </font>
    <font>
      <sz val="10"/>
      <color rgb="FFFF0000"/>
      <name val="Tahoma"/>
      <family val="2"/>
    </font>
    <font>
      <b/>
      <sz val="10"/>
      <color theme="0"/>
      <name val="Tahoma"/>
      <family val="2"/>
    </font>
    <font>
      <sz val="9"/>
      <color rgb="FFFF0000"/>
      <name val="Tahoma"/>
      <family val="2"/>
    </font>
    <font>
      <b/>
      <u/>
      <sz val="9"/>
      <color theme="0"/>
      <name val="Tahoma"/>
      <family val="2"/>
    </font>
    <font>
      <sz val="10"/>
      <color theme="0"/>
      <name val="Arial Cyr"/>
    </font>
    <font>
      <sz val="9"/>
      <color rgb="FF000000"/>
      <name val="Tahoma"/>
      <family val="2"/>
      <charset val="204"/>
    </font>
    <font>
      <b/>
      <sz val="22"/>
      <name val="Wingdings"/>
      <charset val="2"/>
    </font>
  </fonts>
  <fills count="2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theme="0"/>
        <bgColor indexed="64"/>
      </patternFill>
    </fill>
    <fill>
      <patternFill patternType="solid">
        <fgColor rgb="FFFFFF00"/>
        <bgColor indexed="64"/>
      </patternFill>
    </fill>
    <fill>
      <patternFill patternType="solid">
        <fgColor rgb="FFFFCCFF"/>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14999847407452621"/>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top/>
      <bottom/>
      <diagonal/>
    </border>
    <border>
      <left/>
      <right style="thin">
        <color theme="0" tint="-0.14999847407452621"/>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indexed="55"/>
      </top>
      <bottom style="thin">
        <color theme="0" tint="-0.249977111117893"/>
      </bottom>
      <diagonal/>
    </border>
    <border>
      <left style="thin">
        <color indexed="55"/>
      </left>
      <right/>
      <top style="thin">
        <color indexed="22"/>
      </top>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top style="thin">
        <color indexed="22"/>
      </top>
      <bottom style="thin">
        <color indexed="22"/>
      </bottom>
      <diagonal/>
    </border>
    <border>
      <left/>
      <right style="thin">
        <color indexed="22"/>
      </right>
      <top style="thin">
        <color indexed="22"/>
      </top>
      <bottom/>
      <diagonal/>
    </border>
    <border>
      <left style="thin">
        <color theme="0" tint="-0.249977111117893"/>
      </left>
      <right/>
      <top style="thin">
        <color indexed="22"/>
      </top>
      <bottom style="thin">
        <color theme="0" tint="-0.249977111117893"/>
      </bottom>
      <diagonal/>
    </border>
    <border>
      <left/>
      <right/>
      <top/>
      <bottom style="thin">
        <color indexed="22"/>
      </bottom>
      <diagonal/>
    </border>
    <border>
      <left style="thin">
        <color theme="0" tint="-0.249977111117893"/>
      </left>
      <right style="thin">
        <color theme="0" tint="-0.249977111117893"/>
      </right>
      <top style="thin">
        <color theme="0" tint="-0.249977111117893"/>
      </top>
      <bottom style="thin">
        <color indexed="22"/>
      </bottom>
      <diagonal/>
    </border>
    <border>
      <left style="thin">
        <color theme="0" tint="-0.249977111117893"/>
      </left>
      <right style="thin">
        <color theme="0" tint="-0.249977111117893"/>
      </right>
      <top style="thin">
        <color indexed="22"/>
      </top>
      <bottom style="thin">
        <color indexed="22"/>
      </bottom>
      <diagonal/>
    </border>
    <border>
      <left style="thin">
        <color theme="0" tint="-0.249977111117893"/>
      </left>
      <right style="thin">
        <color theme="0" tint="-0.249977111117893"/>
      </right>
      <top style="thin">
        <color indexed="22"/>
      </top>
      <bottom style="thin">
        <color theme="0" tint="-0.249977111117893"/>
      </bottom>
      <diagonal/>
    </border>
    <border>
      <left style="thin">
        <color indexed="22"/>
      </left>
      <right style="thin">
        <color indexed="22"/>
      </right>
      <top/>
      <bottom/>
      <diagonal/>
    </border>
    <border>
      <left/>
      <right style="thin">
        <color theme="0" tint="-0.24994659260841701"/>
      </right>
      <top/>
      <bottom/>
      <diagonal/>
    </border>
    <border>
      <left style="thin">
        <color indexed="22"/>
      </left>
      <right/>
      <top/>
      <bottom style="thin">
        <color indexed="22"/>
      </bottom>
      <diagonal/>
    </border>
    <border>
      <left style="thin">
        <color indexed="22"/>
      </left>
      <right style="thin">
        <color theme="0" tint="-0.249977111117893"/>
      </right>
      <top style="thin">
        <color theme="0" tint="-0.249977111117893"/>
      </top>
      <bottom/>
      <diagonal/>
    </border>
    <border>
      <left style="thin">
        <color indexed="22"/>
      </left>
      <right style="thin">
        <color theme="0" tint="-0.249977111117893"/>
      </right>
      <top/>
      <bottom style="thin">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theme="0" tint="-0.249977111117893"/>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7" tint="0.59999389629810485"/>
      </right>
      <top style="thin">
        <color theme="0" tint="-0.24994659260841701"/>
      </top>
      <bottom style="thin">
        <color theme="0" tint="-0.24994659260841701"/>
      </bottom>
      <diagonal/>
    </border>
    <border>
      <left/>
      <right/>
      <top style="thin">
        <color theme="0" tint="-0.24994659260841701"/>
      </top>
      <bottom/>
      <diagonal/>
    </border>
    <border>
      <left style="thin">
        <color indexed="55"/>
      </left>
      <right style="thin">
        <color indexed="55"/>
      </right>
      <top style="thin">
        <color indexed="55"/>
      </top>
      <bottom style="double">
        <color indexed="55"/>
      </bottom>
      <diagonal/>
    </border>
  </borders>
  <cellStyleXfs count="76">
    <xf numFmtId="0" fontId="0" fillId="0" borderId="0"/>
    <xf numFmtId="0" fontId="4" fillId="0" borderId="0"/>
    <xf numFmtId="165" fontId="4" fillId="0" borderId="0"/>
    <xf numFmtId="0" fontId="2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49" fontId="33" fillId="11" borderId="21">
      <alignment horizontal="center" vertical="center" wrapText="1"/>
    </xf>
    <xf numFmtId="0" fontId="10" fillId="0" borderId="1">
      <protection locked="0"/>
    </xf>
    <xf numFmtId="164" fontId="5" fillId="0" borderId="0"/>
    <xf numFmtId="0" fontId="15" fillId="0" borderId="0">
      <alignment vertical="center"/>
    </xf>
    <xf numFmtId="0" fontId="16" fillId="0" borderId="0">
      <alignment vertical="top"/>
      <protection locked="0"/>
    </xf>
    <xf numFmtId="49" fontId="33" fillId="7" borderId="7">
      <alignment horizontal="center" vertical="center" wrapText="1"/>
    </xf>
    <xf numFmtId="0" fontId="10" fillId="2" borderId="1"/>
    <xf numFmtId="0" fontId="17" fillId="0" borderId="0">
      <alignment vertical="top"/>
      <protection locked="0"/>
    </xf>
    <xf numFmtId="0" fontId="6" fillId="0" borderId="0"/>
    <xf numFmtId="0" fontId="15" fillId="0" borderId="0">
      <alignment vertical="center"/>
    </xf>
    <xf numFmtId="0" fontId="15" fillId="0" borderId="0">
      <alignment vertical="center"/>
    </xf>
    <xf numFmtId="49" fontId="29" fillId="3" borderId="2">
      <alignment horizontal="center" vertical="center"/>
    </xf>
    <xf numFmtId="49" fontId="33" fillId="5" borderId="7">
      <alignment horizontal="center" vertical="center" wrapText="1"/>
    </xf>
    <xf numFmtId="0" fontId="12" fillId="4" borderId="1"/>
    <xf numFmtId="0" fontId="14" fillId="0" borderId="0">
      <alignment vertical="top"/>
      <protection locked="0"/>
    </xf>
    <xf numFmtId="0" fontId="35" fillId="0" borderId="0">
      <alignment vertical="top"/>
      <protection locked="0"/>
    </xf>
    <xf numFmtId="0" fontId="30" fillId="0" borderId="0">
      <alignment vertical="top"/>
      <protection locked="0"/>
    </xf>
    <xf numFmtId="0" fontId="17" fillId="0" borderId="0">
      <alignment vertical="top"/>
      <protection locked="0"/>
    </xf>
    <xf numFmtId="0" fontId="14" fillId="0" borderId="0">
      <alignment vertical="top"/>
      <protection locked="0"/>
    </xf>
    <xf numFmtId="0" fontId="34" fillId="0" borderId="0">
      <alignment horizontal="center" vertical="center" wrapText="1"/>
    </xf>
    <xf numFmtId="0" fontId="9" fillId="0" borderId="3">
      <alignment horizontal="center" vertical="center" wrapText="1"/>
    </xf>
    <xf numFmtId="4" fontId="7" fillId="5" borderId="4">
      <alignment horizontal="right"/>
    </xf>
    <xf numFmtId="49" fontId="7" fillId="0" borderId="0">
      <alignment vertical="top"/>
    </xf>
    <xf numFmtId="49" fontId="7" fillId="0" borderId="0">
      <alignment vertical="top"/>
    </xf>
    <xf numFmtId="0" fontId="11" fillId="0" borderId="0"/>
    <xf numFmtId="0" fontId="2" fillId="0" borderId="0"/>
    <xf numFmtId="0" fontId="2" fillId="0" borderId="0"/>
    <xf numFmtId="0" fontId="2" fillId="0" borderId="0"/>
    <xf numFmtId="0" fontId="2" fillId="0" borderId="0"/>
    <xf numFmtId="0" fontId="48" fillId="0" borderId="0"/>
    <xf numFmtId="0" fontId="31" fillId="6" borderId="0">
      <alignment horizontal="left" vertical="center"/>
    </xf>
    <xf numFmtId="0" fontId="3" fillId="0" borderId="0"/>
    <xf numFmtId="0" fontId="31" fillId="6" borderId="0">
      <alignment horizontal="left" vertical="center"/>
    </xf>
    <xf numFmtId="0" fontId="31" fillId="6" borderId="0">
      <alignment horizontal="left" vertical="center"/>
    </xf>
    <xf numFmtId="0" fontId="11" fillId="0" borderId="0"/>
    <xf numFmtId="49" fontId="7" fillId="0" borderId="0">
      <alignment vertical="top"/>
    </xf>
    <xf numFmtId="0" fontId="3" fillId="0" borderId="0"/>
    <xf numFmtId="49" fontId="31" fillId="0" borderId="0">
      <alignment vertical="top"/>
    </xf>
    <xf numFmtId="49" fontId="7" fillId="6" borderId="0">
      <alignment vertical="top"/>
    </xf>
    <xf numFmtId="49" fontId="7" fillId="6" borderId="0">
      <alignment vertical="top"/>
    </xf>
    <xf numFmtId="0" fontId="7" fillId="0" borderId="0">
      <alignment horizontal="left" vertical="center"/>
    </xf>
    <xf numFmtId="0" fontId="7" fillId="0" borderId="0">
      <alignment horizontal="left" vertical="center"/>
    </xf>
    <xf numFmtId="0" fontId="36" fillId="0" borderId="0"/>
    <xf numFmtId="0" fontId="11" fillId="0" borderId="0"/>
    <xf numFmtId="49" fontId="7"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49" fontId="7" fillId="0" borderId="0">
      <alignment vertical="top"/>
    </xf>
    <xf numFmtId="0" fontId="25" fillId="0" borderId="0"/>
    <xf numFmtId="0" fontId="11" fillId="0" borderId="0"/>
    <xf numFmtId="0" fontId="4" fillId="0" borderId="0"/>
    <xf numFmtId="4" fontId="7" fillId="7" borderId="0">
      <alignment horizontal="right"/>
    </xf>
    <xf numFmtId="4" fontId="7" fillId="7" borderId="5">
      <alignment horizontal="right"/>
    </xf>
    <xf numFmtId="4" fontId="7" fillId="7" borderId="4">
      <alignment horizontal="right"/>
    </xf>
    <xf numFmtId="0" fontId="8" fillId="0" borderId="0"/>
  </cellStyleXfs>
  <cellXfs count="554">
    <xf numFmtId="0" fontId="8" fillId="0" borderId="0" xfId="0" applyNumberFormat="1" applyFont="1" applyFill="1" applyBorder="1"/>
    <xf numFmtId="0" fontId="3" fillId="0" borderId="0" xfId="65" applyNumberFormat="1" applyFont="1" applyFill="1" applyBorder="1"/>
    <xf numFmtId="49" fontId="1" fillId="0" borderId="0" xfId="0" applyNumberFormat="1" applyFont="1" applyFill="1" applyBorder="1"/>
    <xf numFmtId="0" fontId="1" fillId="0" borderId="0" xfId="65" applyNumberFormat="1" applyFont="1" applyFill="1" applyBorder="1"/>
    <xf numFmtId="49" fontId="1" fillId="0" borderId="0" xfId="0" applyNumberFormat="1" applyFont="1" applyFill="1" applyBorder="1"/>
    <xf numFmtId="49" fontId="10" fillId="0" borderId="0" xfId="0" applyNumberFormat="1" applyFont="1" applyFill="1" applyBorder="1" applyAlignment="1">
      <alignment vertical="top"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horizontal="left" vertical="center"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vertical="center" wrapText="1"/>
    </xf>
    <xf numFmtId="0" fontId="26" fillId="0" borderId="0" xfId="63" applyNumberFormat="1" applyFont="1" applyFill="1" applyBorder="1" applyAlignment="1">
      <alignment vertical="center" wrapText="1"/>
    </xf>
    <xf numFmtId="0" fontId="10" fillId="0" borderId="0" xfId="63" applyNumberFormat="1" applyFont="1" applyFill="1" applyBorder="1" applyAlignment="1">
      <alignment vertical="center" wrapText="1"/>
    </xf>
    <xf numFmtId="0" fontId="13" fillId="0" borderId="0" xfId="66" applyNumberFormat="1" applyFont="1" applyFill="1" applyBorder="1" applyAlignment="1">
      <alignment horizontal="right" vertical="center" wrapText="1"/>
    </xf>
    <xf numFmtId="0" fontId="10" fillId="0" borderId="0" xfId="63" applyNumberFormat="1" applyFont="1" applyFill="1" applyBorder="1" applyAlignment="1">
      <alignment vertical="center" wrapText="1"/>
    </xf>
    <xf numFmtId="0" fontId="10" fillId="0" borderId="0" xfId="66" applyNumberFormat="1" applyFont="1" applyFill="1" applyBorder="1" applyAlignment="1">
      <alignment vertical="center" wrapText="1"/>
    </xf>
    <xf numFmtId="0" fontId="10" fillId="8" borderId="0" xfId="66" applyNumberFormat="1" applyFont="1" applyFill="1" applyBorder="1" applyAlignment="1">
      <alignment vertical="center" wrapText="1"/>
    </xf>
    <xf numFmtId="14" fontId="24" fillId="8" borderId="0" xfId="69" applyNumberFormat="1" applyFont="1" applyFill="1" applyBorder="1" applyAlignment="1">
      <alignment horizontal="center" vertical="center" wrapText="1"/>
    </xf>
    <xf numFmtId="0" fontId="24" fillId="8" borderId="0" xfId="69" applyNumberFormat="1" applyFont="1" applyFill="1" applyBorder="1" applyAlignment="1">
      <alignment horizontal="center" vertical="center" wrapText="1"/>
    </xf>
    <xf numFmtId="0" fontId="10" fillId="8" borderId="0" xfId="69" applyNumberFormat="1" applyFont="1" applyFill="1" applyBorder="1" applyAlignment="1">
      <alignment horizontal="center" vertical="center" wrapText="1"/>
    </xf>
    <xf numFmtId="49" fontId="10" fillId="0" borderId="0" xfId="68" applyNumberFormat="1" applyFont="1" applyFill="1" applyBorder="1">
      <alignment vertical="top"/>
    </xf>
    <xf numFmtId="0" fontId="10" fillId="0" borderId="0" xfId="66" applyNumberFormat="1" applyFont="1" applyFill="1" applyBorder="1" applyAlignment="1">
      <alignment horizontal="center" vertical="center" wrapText="1"/>
    </xf>
    <xf numFmtId="49" fontId="13" fillId="8"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49" fontId="26" fillId="0" borderId="0" xfId="68" applyNumberFormat="1" applyFont="1" applyFill="1" applyBorder="1" applyAlignment="1">
      <alignment horizontal="center" vertical="center" wrapText="1"/>
    </xf>
    <xf numFmtId="0" fontId="24" fillId="0" borderId="0" xfId="63" applyNumberFormat="1" applyFont="1" applyFill="1" applyBorder="1" applyAlignment="1">
      <alignment vertical="center" wrapText="1"/>
    </xf>
    <xf numFmtId="49" fontId="24" fillId="0" borderId="0" xfId="69" applyNumberFormat="1" applyFont="1" applyFill="1" applyBorder="1" applyAlignment="1">
      <alignment horizontal="left" vertical="center" wrapText="1"/>
    </xf>
    <xf numFmtId="49" fontId="10" fillId="8" borderId="7" xfId="69" applyNumberFormat="1" applyFont="1" applyFill="1" applyBorder="1" applyAlignment="1">
      <alignment horizontal="right" vertical="center" wrapText="1" indent="1"/>
    </xf>
    <xf numFmtId="49" fontId="10" fillId="0"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0" fontId="7" fillId="0" borderId="0" xfId="62" applyNumberFormat="1" applyFont="1" applyFill="1" applyBorder="1"/>
    <xf numFmtId="0" fontId="18" fillId="0" borderId="0" xfId="54" applyNumberFormat="1" applyFont="1" applyFill="1" applyBorder="1" applyAlignment="1">
      <alignment wrapText="1"/>
    </xf>
    <xf numFmtId="49" fontId="19" fillId="0" borderId="0" xfId="54" applyNumberFormat="1" applyFont="1" applyFill="1" applyBorder="1" applyAlignment="1">
      <alignment wrapText="1"/>
    </xf>
    <xf numFmtId="49" fontId="19" fillId="0" borderId="0" xfId="54" applyNumberFormat="1" applyFont="1" applyFill="1" applyBorder="1" applyAlignment="1">
      <alignment vertical="center" wrapText="1"/>
    </xf>
    <xf numFmtId="49" fontId="32" fillId="0" borderId="0" xfId="54" applyNumberFormat="1" applyFont="1" applyFill="1" applyBorder="1" applyAlignment="1">
      <alignment wrapText="1"/>
    </xf>
    <xf numFmtId="0" fontId="10" fillId="0" borderId="0" xfId="54" applyNumberFormat="1" applyFont="1" applyFill="1" applyBorder="1">
      <alignment vertical="top"/>
    </xf>
    <xf numFmtId="49" fontId="20" fillId="0" borderId="0" xfId="54" applyNumberFormat="1" applyFont="1" applyFill="1" applyBorder="1" applyAlignment="1">
      <alignment wrapText="1"/>
    </xf>
    <xf numFmtId="0" fontId="10" fillId="0" borderId="0" xfId="54" applyNumberFormat="1" applyFont="1" applyFill="1" applyBorder="1" applyAlignment="1">
      <alignment horizontal="left" vertical="top" wrapText="1"/>
    </xf>
    <xf numFmtId="49" fontId="7" fillId="0" borderId="0" xfId="54" applyNumberFormat="1" applyFont="1" applyFill="1" applyBorder="1" applyAlignment="1">
      <alignment vertical="top" wrapText="1"/>
    </xf>
    <xf numFmtId="49" fontId="19" fillId="0" borderId="0" xfId="54" applyNumberFormat="1" applyFont="1" applyFill="1" applyBorder="1" applyAlignment="1">
      <alignment wrapText="1"/>
    </xf>
    <xf numFmtId="49" fontId="22" fillId="0" borderId="9" xfId="54" applyNumberFormat="1" applyFont="1" applyFill="1" applyBorder="1" applyAlignment="1">
      <alignment wrapText="1"/>
    </xf>
    <xf numFmtId="49" fontId="22" fillId="0" borderId="10" xfId="54" applyNumberFormat="1" applyFont="1" applyFill="1" applyBorder="1" applyAlignment="1">
      <alignment wrapText="1"/>
    </xf>
    <xf numFmtId="49" fontId="22" fillId="0" borderId="0" xfId="54" applyNumberFormat="1" applyFont="1" applyFill="1" applyBorder="1" applyAlignment="1">
      <alignment wrapText="1"/>
    </xf>
    <xf numFmtId="49" fontId="21" fillId="0" borderId="10" xfId="54" applyNumberFormat="1" applyFont="1" applyFill="1" applyBorder="1" applyAlignment="1">
      <alignment vertical="center" wrapText="1"/>
    </xf>
    <xf numFmtId="49" fontId="19" fillId="0" borderId="9" xfId="54" applyNumberFormat="1" applyFont="1" applyFill="1" applyBorder="1" applyAlignment="1">
      <alignment wrapText="1"/>
    </xf>
    <xf numFmtId="49" fontId="23" fillId="0" borderId="10" xfId="54" applyNumberFormat="1" applyFont="1" applyFill="1" applyBorder="1" applyAlignment="1">
      <alignment horizontal="left" vertical="center" wrapText="1"/>
    </xf>
    <xf numFmtId="49" fontId="21" fillId="0" borderId="10" xfId="54" applyNumberFormat="1" applyFont="1" applyFill="1" applyBorder="1" applyAlignment="1">
      <alignment horizontal="center" vertical="center" wrapText="1"/>
    </xf>
    <xf numFmtId="49" fontId="23" fillId="0" borderId="9" xfId="54" applyNumberFormat="1" applyFont="1" applyFill="1" applyBorder="1" applyAlignment="1">
      <alignment horizontal="left" vertical="center" wrapText="1"/>
    </xf>
    <xf numFmtId="49" fontId="23" fillId="0" borderId="0" xfId="54" applyNumberFormat="1" applyFont="1" applyFill="1" applyBorder="1" applyAlignment="1">
      <alignment horizontal="left" vertical="center" wrapText="1"/>
    </xf>
    <xf numFmtId="49" fontId="33" fillId="5" borderId="7" xfId="46" applyNumberFormat="1" applyFont="1" applyFill="1" applyBorder="1" applyAlignment="1">
      <alignment horizontal="center" vertical="center" wrapText="1"/>
    </xf>
    <xf numFmtId="49" fontId="22" fillId="8" borderId="0" xfId="54" applyNumberFormat="1" applyFont="1" applyFill="1" applyBorder="1" applyAlignment="1">
      <alignment wrapText="1"/>
    </xf>
    <xf numFmtId="49" fontId="33" fillId="7" borderId="7" xfId="46" applyNumberFormat="1" applyFont="1" applyFill="1" applyBorder="1" applyAlignment="1">
      <alignment horizontal="center" vertical="center" wrapText="1"/>
    </xf>
    <xf numFmtId="49" fontId="14" fillId="0" borderId="0" xfId="32" applyNumberFormat="1" applyFont="1" applyFill="1" applyBorder="1" applyAlignment="1" applyProtection="1">
      <alignment wrapText="1"/>
    </xf>
    <xf numFmtId="49" fontId="14" fillId="0" borderId="0" xfId="32" applyNumberFormat="1" applyFont="1" applyFill="1" applyBorder="1" applyAlignment="1" applyProtection="1">
      <alignment horizontal="left" wrapText="1"/>
    </xf>
    <xf numFmtId="49" fontId="22" fillId="0" borderId="0" xfId="54" applyNumberFormat="1" applyFont="1" applyFill="1" applyBorder="1" applyAlignment="1">
      <alignment horizontal="right" wrapText="1"/>
    </xf>
    <xf numFmtId="49" fontId="19" fillId="0" borderId="11" xfId="54" applyNumberFormat="1" applyFont="1" applyFill="1" applyBorder="1" applyAlignment="1">
      <alignment wrapText="1"/>
    </xf>
    <xf numFmtId="49" fontId="23" fillId="0" borderId="12" xfId="54" applyNumberFormat="1" applyFont="1" applyFill="1" applyBorder="1" applyAlignment="1">
      <alignment horizontal="left" vertical="center" wrapText="1"/>
    </xf>
    <xf numFmtId="49" fontId="23" fillId="0" borderId="11" xfId="54" applyNumberFormat="1" applyFont="1" applyFill="1" applyBorder="1" applyAlignment="1">
      <alignment horizontal="left" vertical="center" wrapText="1"/>
    </xf>
    <xf numFmtId="49" fontId="23" fillId="0" borderId="13" xfId="54" applyNumberFormat="1" applyFont="1" applyFill="1" applyBorder="1" applyAlignment="1">
      <alignment horizontal="left" vertical="center" wrapText="1"/>
    </xf>
    <xf numFmtId="49" fontId="21" fillId="0" borderId="12" xfId="54" applyNumberFormat="1" applyFont="1" applyFill="1" applyBorder="1" applyAlignment="1">
      <alignment vertical="center" wrapText="1"/>
    </xf>
    <xf numFmtId="49" fontId="7" fillId="0" borderId="0" xfId="0" applyNumberFormat="1" applyFont="1" applyFill="1" applyBorder="1"/>
    <xf numFmtId="0" fontId="13" fillId="10" borderId="0" xfId="67" applyNumberFormat="1" applyFont="1" applyFill="1" applyBorder="1" applyAlignment="1">
      <alignment horizontal="center" vertical="center" wrapText="1"/>
    </xf>
    <xf numFmtId="0" fontId="1" fillId="0" borderId="8" xfId="64" applyNumberFormat="1" applyFont="1" applyFill="1" applyBorder="1" applyAlignment="1">
      <alignment vertical="center" wrapText="1"/>
    </xf>
    <xf numFmtId="0" fontId="37" fillId="0" borderId="0" xfId="63" applyNumberFormat="1" applyFont="1" applyFill="1" applyBorder="1" applyAlignment="1">
      <alignment vertical="center" wrapText="1"/>
    </xf>
    <xf numFmtId="49" fontId="33" fillId="11" borderId="21" xfId="46" applyNumberFormat="1" applyFont="1" applyFill="1" applyBorder="1" applyAlignment="1">
      <alignment horizontal="center" vertical="center" wrapText="1"/>
    </xf>
    <xf numFmtId="49" fontId="39" fillId="8" borderId="0" xfId="55" applyNumberFormat="1" applyFont="1" applyFill="1" applyBorder="1" applyAlignment="1">
      <alignment wrapText="1"/>
    </xf>
    <xf numFmtId="0" fontId="10" fillId="0" borderId="0" xfId="22" applyNumberFormat="1" applyFont="1" applyFill="1" applyBorder="1" applyAlignment="1">
      <alignment vertical="top" wrapText="1"/>
    </xf>
    <xf numFmtId="49" fontId="38" fillId="0" borderId="22" xfId="48" applyNumberFormat="1" applyFont="1" applyFill="1" applyBorder="1" applyAlignment="1">
      <alignment horizontal="center" vertical="center" wrapText="1"/>
    </xf>
    <xf numFmtId="49" fontId="19" fillId="0" borderId="0" xfId="54" applyNumberFormat="1" applyFont="1" applyFill="1" applyBorder="1" applyAlignment="1">
      <alignment vertical="center" wrapText="1"/>
    </xf>
    <xf numFmtId="49" fontId="19" fillId="0" borderId="9" xfId="54" applyNumberFormat="1" applyFont="1" applyFill="1" applyBorder="1" applyAlignment="1">
      <alignment vertical="center" wrapText="1"/>
    </xf>
    <xf numFmtId="49" fontId="22" fillId="0" borderId="9" xfId="54" applyNumberFormat="1" applyFont="1" applyFill="1" applyBorder="1" applyAlignment="1">
      <alignment vertical="center" wrapText="1"/>
    </xf>
    <xf numFmtId="49" fontId="14" fillId="0" borderId="0" xfId="30" applyNumberFormat="1" applyFont="1" applyFill="1" applyBorder="1" applyAlignment="1" applyProtection="1">
      <alignment wrapText="1"/>
    </xf>
    <xf numFmtId="0" fontId="41" fillId="0" borderId="0" xfId="54" applyNumberFormat="1" applyFont="1" applyFill="1" applyBorder="1" applyAlignment="1">
      <alignment wrapText="1"/>
    </xf>
    <xf numFmtId="0" fontId="45" fillId="0" borderId="0" xfId="63" applyNumberFormat="1" applyFont="1" applyFill="1" applyBorder="1" applyAlignment="1">
      <alignment vertical="center" wrapText="1"/>
    </xf>
    <xf numFmtId="49" fontId="1" fillId="15" borderId="4" xfId="0" applyNumberFormat="1" applyFont="1" applyFill="1" applyBorder="1"/>
    <xf numFmtId="49" fontId="10" fillId="8" borderId="20" xfId="69" applyNumberFormat="1" applyFont="1" applyFill="1" applyBorder="1" applyAlignment="1">
      <alignment horizontal="center" vertical="center" wrapText="1"/>
    </xf>
    <xf numFmtId="49" fontId="39" fillId="8" borderId="0" xfId="55" applyNumberFormat="1" applyFont="1" applyFill="1" applyBorder="1" applyAlignment="1">
      <alignment horizontal="left" vertical="center" wrapText="1"/>
    </xf>
    <xf numFmtId="0" fontId="13" fillId="0" borderId="0" xfId="54" applyNumberFormat="1" applyFont="1" applyFill="1" applyBorder="1" applyAlignment="1">
      <alignment horizontal="left" vertical="center" wrapText="1"/>
    </xf>
    <xf numFmtId="49" fontId="22" fillId="0" borderId="0" xfId="54" applyNumberFormat="1" applyFont="1" applyFill="1" applyBorder="1" applyAlignment="1">
      <alignment horizontal="left" vertical="top" wrapText="1"/>
    </xf>
    <xf numFmtId="0" fontId="22" fillId="0" borderId="0" xfId="54" applyNumberFormat="1" applyFont="1" applyFill="1" applyBorder="1" applyAlignment="1">
      <alignment vertical="top" wrapText="1"/>
    </xf>
    <xf numFmtId="49" fontId="47" fillId="0" borderId="0" xfId="34" applyNumberFormat="1" applyFont="1" applyFill="1" applyBorder="1" applyAlignment="1" applyProtection="1">
      <alignment vertical="top" wrapText="1"/>
    </xf>
    <xf numFmtId="0" fontId="22" fillId="0" borderId="0" xfId="61" applyNumberFormat="1" applyFont="1" applyFill="1" applyBorder="1" applyAlignment="1">
      <alignment horizontal="right" vertical="top" wrapText="1"/>
    </xf>
    <xf numFmtId="0" fontId="22" fillId="0" borderId="0" xfId="61" applyNumberFormat="1" applyFont="1" applyFill="1" applyBorder="1" applyAlignment="1">
      <alignment vertical="top" wrapText="1"/>
    </xf>
    <xf numFmtId="49" fontId="19" fillId="0" borderId="0" xfId="54" applyNumberFormat="1" applyFont="1" applyFill="1" applyBorder="1" applyAlignment="1">
      <alignment horizontal="left" vertical="top" wrapText="1"/>
    </xf>
    <xf numFmtId="49" fontId="19" fillId="0" borderId="9" xfId="54" applyNumberFormat="1" applyFont="1" applyFill="1" applyBorder="1" applyAlignment="1">
      <alignment horizontal="left" vertical="top" wrapText="1"/>
    </xf>
    <xf numFmtId="49" fontId="23" fillId="0" borderId="10" xfId="54" applyNumberFormat="1" applyFont="1" applyFill="1" applyBorder="1" applyAlignment="1">
      <alignment horizontal="left" vertical="top" wrapText="1"/>
    </xf>
    <xf numFmtId="49" fontId="22" fillId="0" borderId="9" xfId="54" applyNumberFormat="1" applyFont="1" applyFill="1" applyBorder="1" applyAlignment="1">
      <alignment horizontal="left" vertical="top" wrapText="1"/>
    </xf>
    <xf numFmtId="49" fontId="21" fillId="0" borderId="10" xfId="54" applyNumberFormat="1" applyFont="1" applyFill="1" applyBorder="1" applyAlignment="1">
      <alignment horizontal="left" vertical="top" wrapText="1"/>
    </xf>
    <xf numFmtId="49" fontId="19" fillId="0" borderId="0" xfId="54"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49" fontId="22" fillId="0" borderId="0" xfId="54" applyNumberFormat="1" applyFont="1" applyFill="1" applyBorder="1" applyAlignment="1">
      <alignment horizontal="center" vertical="top" wrapText="1"/>
    </xf>
    <xf numFmtId="0" fontId="24" fillId="0" borderId="0" xfId="63" applyNumberFormat="1" applyFont="1" applyFill="1" applyBorder="1" applyAlignment="1">
      <alignment vertical="center"/>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center" vertical="center"/>
    </xf>
    <xf numFmtId="0" fontId="10" fillId="0" borderId="0" xfId="66" applyNumberFormat="1" applyFont="1" applyFill="1" applyBorder="1" applyAlignment="1">
      <alignment vertical="center"/>
    </xf>
    <xf numFmtId="49" fontId="7" fillId="0" borderId="0" xfId="67" applyNumberFormat="1" applyFont="1" applyFill="1" applyBorder="1" applyAlignment="1">
      <alignment vertical="center" wrapText="1"/>
    </xf>
    <xf numFmtId="0" fontId="46" fillId="0" borderId="0" xfId="67" applyNumberFormat="1" applyFont="1" applyFill="1" applyBorder="1" applyAlignment="1">
      <alignment vertical="center" wrapText="1"/>
    </xf>
    <xf numFmtId="0" fontId="49" fillId="0" borderId="0" xfId="67" applyNumberFormat="1" applyFont="1" applyFill="1" applyBorder="1" applyAlignment="1">
      <alignment vertical="center" wrapText="1"/>
    </xf>
    <xf numFmtId="0" fontId="7" fillId="0" borderId="0" xfId="67" applyNumberFormat="1" applyFont="1" applyFill="1" applyBorder="1" applyAlignment="1">
      <alignment vertical="center" wrapText="1"/>
    </xf>
    <xf numFmtId="0" fontId="49" fillId="8" borderId="0" xfId="67" applyNumberFormat="1" applyFont="1" applyFill="1" applyBorder="1" applyAlignment="1">
      <alignment vertical="center" wrapText="1"/>
    </xf>
    <xf numFmtId="49" fontId="7" fillId="0" borderId="0" xfId="0" applyNumberFormat="1" applyFont="1" applyFill="1" applyBorder="1"/>
    <xf numFmtId="0" fontId="10" fillId="0" borderId="0" xfId="67" applyNumberFormat="1" applyFont="1" applyFill="1" applyBorder="1" applyAlignment="1">
      <alignment vertical="center" wrapText="1"/>
    </xf>
    <xf numFmtId="0" fontId="7" fillId="8" borderId="0" xfId="67" applyNumberFormat="1" applyFont="1" applyFill="1" applyBorder="1" applyAlignment="1">
      <alignment horizontal="center" vertical="center" wrapText="1"/>
    </xf>
    <xf numFmtId="0" fontId="7" fillId="8" borderId="0" xfId="67" applyNumberFormat="1" applyFont="1" applyFill="1" applyBorder="1" applyAlignment="1">
      <alignment vertical="center" wrapText="1"/>
    </xf>
    <xf numFmtId="0" fontId="7" fillId="8" borderId="0" xfId="67" applyNumberFormat="1" applyFont="1" applyFill="1" applyBorder="1" applyAlignment="1">
      <alignment horizontal="right" vertical="center" wrapText="1"/>
    </xf>
    <xf numFmtId="0" fontId="9" fillId="18" borderId="0" xfId="65" applyNumberFormat="1" applyFont="1" applyFill="1" applyBorder="1" applyAlignment="1">
      <alignment horizontal="center" vertical="center" wrapText="1"/>
    </xf>
    <xf numFmtId="0" fontId="9" fillId="18" borderId="0" xfId="65" applyNumberFormat="1" applyFont="1" applyFill="1" applyBorder="1" applyAlignment="1">
      <alignment horizontal="center" vertical="center" wrapText="1"/>
    </xf>
    <xf numFmtId="0" fontId="1" fillId="0" borderId="24" xfId="65" applyNumberFormat="1" applyFont="1" applyFill="1" applyBorder="1" applyAlignment="1">
      <alignment wrapText="1"/>
    </xf>
    <xf numFmtId="0" fontId="1" fillId="0" borderId="8" xfId="65" applyNumberFormat="1" applyFont="1" applyFill="1" applyBorder="1" applyAlignment="1">
      <alignment wrapText="1"/>
    </xf>
    <xf numFmtId="0" fontId="1" fillId="0" borderId="8" xfId="65" applyNumberFormat="1" applyFont="1" applyFill="1" applyBorder="1"/>
    <xf numFmtId="0" fontId="1" fillId="0" borderId="24" xfId="65" applyNumberFormat="1" applyFont="1" applyFill="1" applyBorder="1"/>
    <xf numFmtId="0" fontId="1" fillId="0" borderId="25" xfId="65" applyNumberFormat="1" applyFont="1" applyFill="1" applyBorder="1" applyAlignment="1">
      <alignment wrapText="1"/>
    </xf>
    <xf numFmtId="0" fontId="1" fillId="0" borderId="0" xfId="65" applyNumberFormat="1" applyFont="1" applyFill="1" applyBorder="1" applyAlignment="1">
      <alignment wrapText="1"/>
    </xf>
    <xf numFmtId="0" fontId="1" fillId="0" borderId="26" xfId="65" applyNumberFormat="1" applyFont="1" applyFill="1" applyBorder="1"/>
    <xf numFmtId="0" fontId="10" fillId="8" borderId="0" xfId="67" applyNumberFormat="1" applyFont="1" applyFill="1" applyBorder="1" applyAlignment="1">
      <alignment horizontal="center" vertical="center" wrapText="1"/>
    </xf>
    <xf numFmtId="49" fontId="10" fillId="0" borderId="28" xfId="0" applyNumberFormat="1" applyFont="1" applyFill="1" applyBorder="1"/>
    <xf numFmtId="49" fontId="10" fillId="0" borderId="0" xfId="0" applyNumberFormat="1" applyFont="1" applyFill="1" applyBorder="1"/>
    <xf numFmtId="0" fontId="10" fillId="11" borderId="29" xfId="16" applyNumberFormat="1" applyFont="1" applyFill="1" applyBorder="1" applyAlignment="1" applyProtection="1">
      <alignment horizontal="left" vertical="center" wrapText="1" indent="1"/>
      <protection locked="0"/>
    </xf>
    <xf numFmtId="0" fontId="10" fillId="0" borderId="0" xfId="63" applyNumberFormat="1" applyFont="1" applyFill="1" applyBorder="1" applyAlignment="1">
      <alignment vertical="center"/>
    </xf>
    <xf numFmtId="0" fontId="37" fillId="14" borderId="27" xfId="30" applyNumberFormat="1" applyFont="1" applyFill="1" applyBorder="1" applyAlignment="1" applyProtection="1">
      <alignment vertical="center"/>
    </xf>
    <xf numFmtId="49" fontId="52" fillId="14" borderId="27" xfId="0" applyNumberFormat="1" applyFont="1" applyFill="1" applyBorder="1" applyAlignment="1">
      <alignment vertical="center"/>
    </xf>
    <xf numFmtId="0" fontId="10" fillId="0" borderId="0" xfId="63" applyNumberFormat="1" applyFont="1" applyFill="1" applyBorder="1" applyAlignment="1">
      <alignment horizontal="right" vertical="center"/>
    </xf>
    <xf numFmtId="49" fontId="53" fillId="0" borderId="37" xfId="36" applyNumberFormat="1" applyFont="1" applyFill="1" applyBorder="1">
      <alignment horizontal="center" vertical="center" wrapText="1"/>
    </xf>
    <xf numFmtId="0" fontId="51" fillId="14" borderId="28" xfId="30" applyNumberFormat="1" applyFont="1" applyFill="1" applyBorder="1" applyAlignment="1" applyProtection="1">
      <alignment vertical="center" wrapText="1"/>
    </xf>
    <xf numFmtId="0" fontId="51" fillId="14" borderId="0" xfId="30" applyNumberFormat="1" applyFont="1" applyFill="1" applyBorder="1" applyAlignment="1" applyProtection="1">
      <alignment vertical="center" wrapText="1"/>
    </xf>
    <xf numFmtId="0" fontId="51" fillId="14" borderId="27" xfId="30" applyNumberFormat="1" applyFont="1" applyFill="1" applyBorder="1" applyAlignment="1" applyProtection="1">
      <alignment vertical="center" wrapText="1"/>
    </xf>
    <xf numFmtId="0" fontId="51" fillId="14" borderId="38" xfId="30" applyNumberFormat="1" applyFont="1" applyFill="1" applyBorder="1" applyAlignment="1" applyProtection="1">
      <alignment vertical="center" wrapText="1"/>
    </xf>
    <xf numFmtId="0" fontId="51" fillId="14" borderId="39" xfId="30" applyNumberFormat="1" applyFont="1" applyFill="1" applyBorder="1" applyAlignment="1" applyProtection="1">
      <alignment vertical="center" wrapText="1"/>
    </xf>
    <xf numFmtId="49" fontId="53" fillId="0" borderId="36" xfId="36" applyNumberFormat="1" applyFont="1" applyFill="1" applyBorder="1">
      <alignment horizontal="center" vertical="center" wrapText="1"/>
    </xf>
    <xf numFmtId="49" fontId="53" fillId="0" borderId="0" xfId="36" applyNumberFormat="1" applyFont="1" applyFill="1" applyBorder="1">
      <alignment horizontal="center" vertical="center" wrapText="1"/>
    </xf>
    <xf numFmtId="0" fontId="53" fillId="0" borderId="0" xfId="36" applyNumberFormat="1" applyFont="1" applyFill="1" applyBorder="1">
      <alignment horizontal="center" vertical="center" wrapText="1"/>
    </xf>
    <xf numFmtId="14" fontId="10" fillId="8" borderId="0" xfId="69" applyNumberFormat="1" applyFont="1" applyFill="1" applyBorder="1" applyAlignment="1">
      <alignment horizontal="center" vertical="center" wrapText="1"/>
    </xf>
    <xf numFmtId="49" fontId="53" fillId="0" borderId="0" xfId="36" applyNumberFormat="1" applyFont="1" applyFill="1" applyBorder="1">
      <alignment horizontal="center" vertical="center" wrapText="1"/>
    </xf>
    <xf numFmtId="49" fontId="10" fillId="0" borderId="0" xfId="67" applyNumberFormat="1" applyFont="1" applyFill="1" applyBorder="1" applyAlignment="1">
      <alignment vertical="center" wrapText="1"/>
    </xf>
    <xf numFmtId="0" fontId="37" fillId="0" borderId="0" xfId="67" applyNumberFormat="1" applyFont="1" applyFill="1" applyBorder="1" applyAlignment="1">
      <alignment vertical="center" wrapText="1"/>
    </xf>
    <xf numFmtId="49" fontId="10" fillId="0" borderId="0" xfId="0" applyNumberFormat="1" applyFont="1" applyFill="1" applyBorder="1"/>
    <xf numFmtId="0" fontId="54" fillId="0" borderId="0" xfId="67" applyNumberFormat="1" applyFont="1" applyFill="1" applyBorder="1" applyAlignment="1">
      <alignment vertical="center" wrapText="1"/>
    </xf>
    <xf numFmtId="0" fontId="54" fillId="8" borderId="0" xfId="67" applyNumberFormat="1" applyFont="1" applyFill="1" applyBorder="1" applyAlignment="1">
      <alignment vertical="center" wrapText="1"/>
    </xf>
    <xf numFmtId="0" fontId="10" fillId="0" borderId="0" xfId="67" applyNumberFormat="1" applyFont="1" applyFill="1" applyBorder="1" applyAlignment="1">
      <alignment vertical="center" wrapText="1"/>
    </xf>
    <xf numFmtId="49" fontId="37" fillId="0" borderId="0" xfId="0" applyNumberFormat="1" applyFont="1" applyFill="1" applyBorder="1" applyAlignment="1">
      <alignment vertical="center"/>
    </xf>
    <xf numFmtId="49" fontId="10" fillId="0" borderId="0" xfId="0" applyNumberFormat="1" applyFont="1" applyFill="1" applyBorder="1"/>
    <xf numFmtId="0" fontId="37" fillId="0" borderId="0" xfId="67" applyNumberFormat="1" applyFont="1" applyFill="1" applyBorder="1" applyAlignment="1">
      <alignment vertical="center"/>
    </xf>
    <xf numFmtId="0" fontId="10" fillId="0" borderId="0" xfId="67" applyNumberFormat="1" applyFont="1" applyFill="1" applyBorder="1" applyAlignment="1">
      <alignment vertical="center"/>
    </xf>
    <xf numFmtId="0" fontId="37" fillId="16" borderId="0" xfId="67" applyNumberFormat="1" applyFont="1" applyFill="1" applyBorder="1" applyAlignment="1">
      <alignment vertical="center" wrapText="1"/>
    </xf>
    <xf numFmtId="0" fontId="13" fillId="8" borderId="0" xfId="67" applyNumberFormat="1" applyFont="1" applyFill="1" applyBorder="1" applyAlignment="1">
      <alignment horizontal="center" vertical="center" wrapText="1"/>
    </xf>
    <xf numFmtId="49" fontId="37" fillId="16" borderId="0" xfId="0" applyNumberFormat="1" applyFont="1" applyFill="1" applyBorder="1" applyAlignment="1">
      <alignment vertical="center"/>
    </xf>
    <xf numFmtId="0" fontId="51" fillId="14" borderId="27" xfId="30" applyNumberFormat="1" applyFont="1" applyFill="1" applyBorder="1" applyAlignment="1" applyProtection="1">
      <alignment vertical="center"/>
    </xf>
    <xf numFmtId="0" fontId="10" fillId="0" borderId="0" xfId="67" applyNumberFormat="1" applyFont="1" applyFill="1" applyBorder="1" applyAlignment="1">
      <alignment horizontal="center" vertical="center" wrapText="1"/>
    </xf>
    <xf numFmtId="0" fontId="10" fillId="0" borderId="0" xfId="67" applyNumberFormat="1" applyFont="1" applyFill="1" applyBorder="1" applyAlignment="1">
      <alignment horizontal="right" vertical="center"/>
    </xf>
    <xf numFmtId="0" fontId="10" fillId="0" borderId="0" xfId="63" applyNumberFormat="1" applyFont="1" applyFill="1" applyBorder="1"/>
    <xf numFmtId="0" fontId="10" fillId="0" borderId="0" xfId="63" applyNumberFormat="1" applyFont="1" applyFill="1" applyBorder="1"/>
    <xf numFmtId="49" fontId="10" fillId="9" borderId="0" xfId="0" applyNumberFormat="1" applyFont="1" applyFill="1" applyBorder="1"/>
    <xf numFmtId="49" fontId="10" fillId="0" borderId="0" xfId="0" applyNumberFormat="1" applyFont="1" applyFill="1" applyBorder="1"/>
    <xf numFmtId="0" fontId="10" fillId="0" borderId="7" xfId="58" applyNumberFormat="1" applyFont="1" applyFill="1" applyBorder="1" applyAlignment="1">
      <alignment horizontal="center" vertical="center"/>
    </xf>
    <xf numFmtId="49" fontId="10" fillId="17" borderId="0" xfId="0" applyNumberFormat="1" applyFont="1" applyFill="1" applyBorder="1"/>
    <xf numFmtId="0" fontId="10" fillId="0" borderId="0" xfId="65" applyNumberFormat="1" applyFont="1" applyFill="1" applyBorder="1"/>
    <xf numFmtId="49" fontId="10" fillId="0" borderId="0" xfId="65" applyNumberFormat="1" applyFont="1" applyFill="1" applyBorder="1"/>
    <xf numFmtId="0" fontId="10" fillId="0" borderId="0" xfId="65" applyNumberFormat="1" applyFont="1" applyFill="1" applyBorder="1" applyAlignment="1">
      <alignment horizontal="center" vertical="center"/>
    </xf>
    <xf numFmtId="0" fontId="10" fillId="0" borderId="0" xfId="65" applyNumberFormat="1" applyFont="1" applyFill="1" applyBorder="1"/>
    <xf numFmtId="0" fontId="24" fillId="0" borderId="0" xfId="65" applyNumberFormat="1" applyFont="1" applyFill="1" applyBorder="1"/>
    <xf numFmtId="0" fontId="24" fillId="0" borderId="0" xfId="65" applyNumberFormat="1" applyFont="1" applyFill="1" applyBorder="1"/>
    <xf numFmtId="0" fontId="37" fillId="0" borderId="0" xfId="65" applyNumberFormat="1" applyFont="1" applyFill="1" applyBorder="1"/>
    <xf numFmtId="49" fontId="10" fillId="0" borderId="0" xfId="65" applyNumberFormat="1" applyFont="1" applyFill="1" applyBorder="1"/>
    <xf numFmtId="0" fontId="55" fillId="0" borderId="0" xfId="59" applyNumberFormat="1" applyFont="1" applyFill="1" applyBorder="1" applyAlignment="1">
      <alignment horizontal="center" vertical="center" wrapText="1"/>
    </xf>
    <xf numFmtId="0" fontId="51" fillId="14" borderId="27" xfId="30" applyNumberFormat="1" applyFont="1" applyFill="1" applyBorder="1" applyAlignment="1" applyProtection="1">
      <alignment horizontal="left" vertical="center" wrapText="1" indent="1"/>
    </xf>
    <xf numFmtId="0" fontId="51" fillId="14" borderId="39" xfId="30" applyNumberFormat="1" applyFont="1" applyFill="1" applyBorder="1" applyAlignment="1" applyProtection="1">
      <alignment vertical="center"/>
    </xf>
    <xf numFmtId="0" fontId="10" fillId="0" borderId="29" xfId="36" applyNumberFormat="1" applyFont="1" applyFill="1" applyBorder="1">
      <alignment horizontal="center" vertical="center" wrapText="1"/>
    </xf>
    <xf numFmtId="0" fontId="10" fillId="8" borderId="0" xfId="67" applyNumberFormat="1" applyFont="1" applyFill="1" applyBorder="1" applyAlignment="1">
      <alignment vertical="center" wrapText="1"/>
    </xf>
    <xf numFmtId="0" fontId="53" fillId="8" borderId="0" xfId="67" applyNumberFormat="1" applyFont="1" applyFill="1" applyBorder="1" applyAlignment="1">
      <alignment horizontal="center" vertical="center" wrapText="1"/>
    </xf>
    <xf numFmtId="0" fontId="10" fillId="0" borderId="29" xfId="67" applyNumberFormat="1" applyFont="1" applyFill="1" applyBorder="1" applyAlignment="1">
      <alignment horizontal="left" vertical="center" wrapText="1" indent="1"/>
    </xf>
    <xf numFmtId="0" fontId="51" fillId="14" borderId="27" xfId="30" applyNumberFormat="1" applyFont="1" applyFill="1" applyBorder="1" applyAlignment="1" applyProtection="1">
      <alignment horizontal="left" vertical="center"/>
    </xf>
    <xf numFmtId="0" fontId="53" fillId="0" borderId="31" xfId="36" applyNumberFormat="1" applyFont="1" applyFill="1" applyBorder="1">
      <alignment horizontal="center" vertical="center" wrapText="1"/>
    </xf>
    <xf numFmtId="49" fontId="53" fillId="0" borderId="0" xfId="36" applyNumberFormat="1" applyFont="1" applyFill="1" applyBorder="1">
      <alignment horizontal="center" vertical="center" wrapText="1"/>
    </xf>
    <xf numFmtId="49" fontId="53" fillId="0" borderId="31" xfId="36" applyNumberFormat="1" applyFont="1" applyFill="1" applyBorder="1">
      <alignment horizontal="center" vertical="center" wrapText="1"/>
    </xf>
    <xf numFmtId="0" fontId="53" fillId="0" borderId="0" xfId="36" applyNumberFormat="1" applyFont="1" applyFill="1" applyBorder="1">
      <alignment horizontal="center" vertical="center" wrapText="1"/>
    </xf>
    <xf numFmtId="0" fontId="10" fillId="0" borderId="0" xfId="63" applyNumberFormat="1" applyFont="1" applyFill="1" applyBorder="1"/>
    <xf numFmtId="0" fontId="10" fillId="0" borderId="0" xfId="63" applyNumberFormat="1" applyFont="1" applyFill="1" applyBorder="1" applyAlignment="1">
      <alignment wrapText="1"/>
    </xf>
    <xf numFmtId="0" fontId="10" fillId="14" borderId="19" xfId="60" applyNumberFormat="1" applyFont="1" applyFill="1" applyBorder="1" applyAlignment="1">
      <alignment horizontal="center" wrapText="1"/>
    </xf>
    <xf numFmtId="0" fontId="51" fillId="14" borderId="20" xfId="30" applyNumberFormat="1" applyFont="1" applyFill="1" applyBorder="1" applyAlignment="1" applyProtection="1">
      <alignment horizontal="left" vertical="center" wrapText="1" indent="1"/>
    </xf>
    <xf numFmtId="49" fontId="10" fillId="8" borderId="29" xfId="69" applyNumberFormat="1" applyFont="1" applyFill="1" applyBorder="1" applyAlignment="1">
      <alignment horizontal="right" vertical="center" wrapText="1" indent="1"/>
    </xf>
    <xf numFmtId="0" fontId="10" fillId="8" borderId="45" xfId="66" applyNumberFormat="1" applyFont="1" applyFill="1" applyBorder="1" applyAlignment="1">
      <alignment vertical="center" wrapText="1"/>
    </xf>
    <xf numFmtId="0" fontId="10" fillId="7" borderId="29" xfId="21" applyNumberFormat="1" applyFont="1" applyFill="1" applyBorder="1" applyAlignment="1">
      <alignment horizontal="center" vertical="center"/>
    </xf>
    <xf numFmtId="0" fontId="10" fillId="8" borderId="28" xfId="69" applyNumberFormat="1" applyFont="1" applyFill="1" applyBorder="1" applyAlignment="1">
      <alignment horizontal="center" vertical="center" wrapText="1"/>
    </xf>
    <xf numFmtId="0" fontId="10" fillId="7" borderId="29" xfId="21" applyNumberFormat="1" applyFont="1" applyFill="1" applyBorder="1">
      <alignment horizontal="center" vertical="center" wrapText="1"/>
    </xf>
    <xf numFmtId="49" fontId="10" fillId="7" borderId="29" xfId="21" applyNumberFormat="1" applyFont="1" applyFill="1" applyBorder="1">
      <alignment horizontal="center" vertical="center" wrapText="1"/>
    </xf>
    <xf numFmtId="49" fontId="53" fillId="0" borderId="27" xfId="36" applyNumberFormat="1" applyFont="1" applyFill="1" applyBorder="1">
      <alignment horizontal="center" vertical="center" wrapText="1"/>
    </xf>
    <xf numFmtId="49" fontId="53" fillId="0" borderId="0" xfId="36" applyNumberFormat="1" applyFont="1" applyFill="1" applyBorder="1">
      <alignment horizontal="center" vertical="center" wrapText="1"/>
    </xf>
    <xf numFmtId="0" fontId="10" fillId="5" borderId="29" xfId="28" applyNumberFormat="1" applyFont="1" applyFill="1" applyBorder="1" applyAlignment="1" applyProtection="1">
      <alignment horizontal="left" vertical="center" wrapText="1"/>
      <protection locked="0"/>
    </xf>
    <xf numFmtId="0" fontId="10" fillId="5" borderId="7" xfId="60" applyNumberFormat="1" applyFont="1" applyFill="1" applyBorder="1" applyAlignment="1" applyProtection="1">
      <alignment horizontal="left" vertical="center" wrapText="1"/>
      <protection locked="0"/>
    </xf>
    <xf numFmtId="0" fontId="10" fillId="5" borderId="29" xfId="28" applyNumberFormat="1" applyFont="1" applyFill="1" applyBorder="1" applyProtection="1">
      <alignment horizontal="center" vertical="center" wrapText="1"/>
      <protection locked="0"/>
    </xf>
    <xf numFmtId="0" fontId="10" fillId="5" borderId="29" xfId="28" applyNumberFormat="1" applyFont="1" applyFill="1" applyBorder="1" applyAlignment="1" applyProtection="1">
      <alignment horizontal="center" vertical="top"/>
      <protection locked="0"/>
    </xf>
    <xf numFmtId="0" fontId="10" fillId="0" borderId="8" xfId="60" applyNumberFormat="1" applyFont="1" applyFill="1" applyBorder="1" applyAlignment="1">
      <alignment horizontal="center" vertical="center" wrapText="1"/>
    </xf>
    <xf numFmtId="0" fontId="13" fillId="0" borderId="0" xfId="70" applyNumberFormat="1" applyFont="1" applyFill="1" applyBorder="1" applyAlignment="1">
      <alignment vertical="center" wrapText="1"/>
    </xf>
    <xf numFmtId="0" fontId="10" fillId="8" borderId="0" xfId="67" applyNumberFormat="1" applyFont="1" applyFill="1" applyBorder="1" applyAlignment="1">
      <alignment horizontal="right" vertical="center" wrapText="1"/>
    </xf>
    <xf numFmtId="49" fontId="10" fillId="0" borderId="29" xfId="0" applyNumberFormat="1" applyFont="1" applyFill="1" applyBorder="1" applyAlignment="1">
      <alignment horizontal="center" vertical="center"/>
    </xf>
    <xf numFmtId="49" fontId="37" fillId="0" borderId="0" xfId="0" applyNumberFormat="1" applyFont="1" applyFill="1" applyBorder="1"/>
    <xf numFmtId="0" fontId="10" fillId="11" borderId="29" xfId="16" applyNumberFormat="1" applyFont="1" applyFill="1" applyBorder="1" applyProtection="1">
      <alignment horizontal="center" vertical="center" wrapText="1"/>
      <protection locked="0"/>
    </xf>
    <xf numFmtId="0" fontId="10" fillId="0" borderId="29" xfId="63" applyNumberFormat="1" applyFont="1" applyFill="1" applyBorder="1" applyAlignment="1">
      <alignment horizontal="right" vertical="center" indent="1"/>
    </xf>
    <xf numFmtId="0" fontId="22" fillId="0" borderId="0" xfId="61" applyNumberFormat="1" applyFont="1" applyFill="1" applyBorder="1" applyAlignment="1">
      <alignment horizontal="left" vertical="top" wrapText="1"/>
    </xf>
    <xf numFmtId="4" fontId="10" fillId="11" borderId="29" xfId="16" applyNumberFormat="1" applyFont="1" applyFill="1" applyBorder="1">
      <alignment horizontal="center" vertical="center" wrapText="1"/>
    </xf>
    <xf numFmtId="4" fontId="10" fillId="8" borderId="29" xfId="16" applyNumberFormat="1" applyFont="1" applyFill="1" applyBorder="1">
      <alignment horizontal="center" vertical="center" wrapText="1"/>
    </xf>
    <xf numFmtId="0" fontId="10" fillId="8" borderId="0" xfId="65" applyNumberFormat="1" applyFont="1" applyFill="1" applyBorder="1"/>
    <xf numFmtId="0" fontId="10" fillId="0" borderId="0" xfId="0" applyNumberFormat="1" applyFont="1" applyFill="1" applyBorder="1" applyAlignment="1">
      <alignment vertical="top" wrapText="1"/>
    </xf>
    <xf numFmtId="49" fontId="1" fillId="0" borderId="0" xfId="0" applyNumberFormat="1" applyFont="1" applyFill="1" applyBorder="1"/>
    <xf numFmtId="4" fontId="10" fillId="11" borderId="29" xfId="16" applyNumberFormat="1" applyFont="1" applyFill="1" applyBorder="1" applyProtection="1">
      <alignment horizontal="center" vertical="center" wrapText="1"/>
      <protection locked="0"/>
    </xf>
    <xf numFmtId="49" fontId="53" fillId="0" borderId="0" xfId="36" applyNumberFormat="1" applyFont="1" applyFill="1" applyBorder="1">
      <alignment horizontal="center" vertical="center" wrapText="1"/>
    </xf>
    <xf numFmtId="49" fontId="53" fillId="0" borderId="31" xfId="36" applyNumberFormat="1" applyFont="1" applyFill="1" applyBorder="1">
      <alignment horizontal="center" vertical="center" wrapText="1"/>
    </xf>
    <xf numFmtId="0" fontId="14" fillId="14" borderId="27" xfId="30" applyNumberFormat="1" applyFont="1" applyFill="1" applyBorder="1" applyAlignment="1" applyProtection="1">
      <alignment horizontal="left" vertical="center" indent="1"/>
    </xf>
    <xf numFmtId="0" fontId="53" fillId="0" borderId="0" xfId="36" applyNumberFormat="1" applyFont="1" applyFill="1" applyBorder="1">
      <alignment horizontal="center" vertical="center" wrapText="1"/>
    </xf>
    <xf numFmtId="0" fontId="1" fillId="0" borderId="47" xfId="65" applyNumberFormat="1" applyFont="1" applyFill="1" applyBorder="1"/>
    <xf numFmtId="0" fontId="10" fillId="0" borderId="29" xfId="67" applyNumberFormat="1" applyFont="1" applyFill="1" applyBorder="1" applyAlignment="1">
      <alignment vertical="center" wrapText="1"/>
    </xf>
    <xf numFmtId="49" fontId="10" fillId="0" borderId="0" xfId="0" applyNumberFormat="1" applyFont="1" applyFill="1" applyBorder="1"/>
    <xf numFmtId="0" fontId="51" fillId="14" borderId="27" xfId="30" applyNumberFormat="1" applyFont="1" applyFill="1" applyBorder="1" applyAlignment="1" applyProtection="1">
      <alignment vertical="center" wrapText="1"/>
    </xf>
    <xf numFmtId="0" fontId="51" fillId="14" borderId="38" xfId="30" applyNumberFormat="1" applyFont="1" applyFill="1" applyBorder="1" applyAlignment="1" applyProtection="1">
      <alignment vertical="center" wrapText="1"/>
    </xf>
    <xf numFmtId="0" fontId="51" fillId="14" borderId="39" xfId="30" applyNumberFormat="1" applyFont="1" applyFill="1" applyBorder="1" applyAlignment="1" applyProtection="1">
      <alignment vertical="center" wrapText="1"/>
    </xf>
    <xf numFmtId="49" fontId="52" fillId="14" borderId="27" xfId="0" applyNumberFormat="1" applyFont="1" applyFill="1" applyBorder="1" applyAlignment="1">
      <alignment vertical="center"/>
    </xf>
    <xf numFmtId="0" fontId="1" fillId="0" borderId="8" xfId="65" applyNumberFormat="1" applyFont="1" applyFill="1" applyBorder="1" applyAlignment="1">
      <alignment vertical="center" wrapText="1"/>
    </xf>
    <xf numFmtId="0" fontId="37" fillId="14" borderId="27" xfId="30" applyNumberFormat="1" applyFont="1" applyFill="1" applyBorder="1" applyAlignment="1" applyProtection="1">
      <alignment vertical="center"/>
    </xf>
    <xf numFmtId="0" fontId="10" fillId="0" borderId="0" xfId="67" applyNumberFormat="1" applyFont="1" applyFill="1" applyBorder="1" applyAlignment="1">
      <alignment horizontal="center" vertical="center" wrapText="1"/>
    </xf>
    <xf numFmtId="0" fontId="14" fillId="14" borderId="27" xfId="30" applyNumberFormat="1" applyFont="1" applyFill="1" applyBorder="1" applyAlignment="1" applyProtection="1">
      <alignment horizontal="left" vertical="center"/>
    </xf>
    <xf numFmtId="0" fontId="10" fillId="0" borderId="29" xfId="67" applyNumberFormat="1" applyFont="1" applyFill="1" applyBorder="1" applyAlignment="1">
      <alignment horizontal="center" vertical="center" wrapText="1"/>
    </xf>
    <xf numFmtId="49" fontId="53" fillId="0" borderId="0" xfId="36" applyNumberFormat="1" applyFont="1" applyFill="1" applyBorder="1">
      <alignment horizontal="center" vertical="center" wrapText="1"/>
    </xf>
    <xf numFmtId="0" fontId="22" fillId="0" borderId="0" xfId="61" applyNumberFormat="1" applyFont="1" applyFill="1" applyBorder="1" applyAlignment="1">
      <alignment horizontal="left" vertical="top" wrapText="1"/>
    </xf>
    <xf numFmtId="0" fontId="14" fillId="14" borderId="46" xfId="30" applyNumberFormat="1" applyFont="1" applyFill="1" applyBorder="1" applyAlignment="1" applyProtection="1">
      <alignment vertical="center" wrapText="1"/>
    </xf>
    <xf numFmtId="0" fontId="14" fillId="14" borderId="25" xfId="30" applyNumberFormat="1" applyFont="1" applyFill="1" applyBorder="1" applyAlignment="1" applyProtection="1">
      <alignment vertical="center" wrapText="1"/>
    </xf>
    <xf numFmtId="49" fontId="53" fillId="0" borderId="0" xfId="36" applyNumberFormat="1" applyFont="1" applyFill="1" applyBorder="1">
      <alignment horizontal="center" vertical="center" wrapText="1"/>
    </xf>
    <xf numFmtId="0" fontId="10" fillId="0" borderId="30" xfId="67" applyNumberFormat="1" applyFont="1" applyFill="1" applyBorder="1" applyAlignment="1">
      <alignment vertical="center" wrapText="1"/>
    </xf>
    <xf numFmtId="4" fontId="10" fillId="11" borderId="29" xfId="16" applyNumberFormat="1" applyFont="1" applyFill="1" applyBorder="1" applyAlignment="1" applyProtection="1">
      <alignment horizontal="center" vertical="center"/>
      <protection locked="0"/>
    </xf>
    <xf numFmtId="49" fontId="10" fillId="0" borderId="10" xfId="65" applyNumberFormat="1" applyFont="1" applyFill="1" applyBorder="1"/>
    <xf numFmtId="0" fontId="10" fillId="0" borderId="30" xfId="65" applyNumberFormat="1" applyFont="1" applyFill="1" applyBorder="1"/>
    <xf numFmtId="49" fontId="53" fillId="0" borderId="0" xfId="36" applyNumberFormat="1" applyFont="1" applyFill="1" applyBorder="1">
      <alignment horizontal="center" vertical="center" wrapText="1"/>
    </xf>
    <xf numFmtId="0" fontId="14" fillId="14" borderId="27" xfId="30" applyNumberFormat="1" applyFont="1" applyFill="1" applyBorder="1" applyAlignment="1" applyProtection="1">
      <alignment vertical="center"/>
    </xf>
    <xf numFmtId="0" fontId="14" fillId="14" borderId="27" xfId="30" applyNumberFormat="1" applyFont="1" applyFill="1" applyBorder="1" applyAlignment="1" applyProtection="1">
      <alignment vertical="center"/>
    </xf>
    <xf numFmtId="0" fontId="14" fillId="14" borderId="27" xfId="30" applyNumberFormat="1" applyFont="1" applyFill="1" applyBorder="1" applyAlignment="1" applyProtection="1">
      <alignment horizontal="left" vertical="center"/>
    </xf>
    <xf numFmtId="0" fontId="10" fillId="0" borderId="29" xfId="67" applyNumberFormat="1" applyFont="1" applyFill="1" applyBorder="1" applyAlignment="1">
      <alignment horizontal="center" vertical="center" wrapText="1"/>
    </xf>
    <xf numFmtId="0" fontId="10" fillId="0" borderId="0" xfId="67" applyNumberFormat="1" applyFont="1" applyFill="1" applyBorder="1" applyAlignment="1">
      <alignment horizontal="center" vertical="center" wrapText="1"/>
    </xf>
    <xf numFmtId="49" fontId="53" fillId="0" borderId="0" xfId="36" applyNumberFormat="1" applyFont="1" applyFill="1" applyBorder="1">
      <alignment horizontal="center" vertical="center" wrapText="1"/>
    </xf>
    <xf numFmtId="0" fontId="14" fillId="14" borderId="32" xfId="30" applyNumberFormat="1" applyFont="1" applyFill="1" applyBorder="1" applyAlignment="1" applyProtection="1">
      <alignment horizontal="left" vertical="center"/>
    </xf>
    <xf numFmtId="0" fontId="10" fillId="0" borderId="33" xfId="67" applyNumberFormat="1" applyFont="1" applyFill="1" applyBorder="1" applyAlignment="1">
      <alignment horizontal="center" vertical="center" wrapText="1"/>
    </xf>
    <xf numFmtId="0" fontId="10" fillId="0" borderId="44" xfId="67" applyNumberFormat="1" applyFont="1" applyFill="1" applyBorder="1" applyAlignment="1">
      <alignment horizontal="center" vertical="center" wrapText="1"/>
    </xf>
    <xf numFmtId="0" fontId="51" fillId="14" borderId="32" xfId="30" applyNumberFormat="1" applyFont="1" applyFill="1" applyBorder="1" applyAlignment="1" applyProtection="1">
      <alignment vertical="center" wrapText="1"/>
    </xf>
    <xf numFmtId="49" fontId="52" fillId="14" borderId="49" xfId="0" applyNumberFormat="1" applyFont="1" applyFill="1" applyBorder="1" applyAlignment="1">
      <alignment vertical="center"/>
    </xf>
    <xf numFmtId="0" fontId="51" fillId="14" borderId="25" xfId="30" applyNumberFormat="1" applyFont="1" applyFill="1" applyBorder="1" applyAlignment="1" applyProtection="1">
      <alignment vertical="center" wrapText="1"/>
    </xf>
    <xf numFmtId="0" fontId="51" fillId="14" borderId="51" xfId="30" applyNumberFormat="1" applyFont="1" applyFill="1" applyBorder="1" applyAlignment="1" applyProtection="1">
      <alignment vertical="center" wrapText="1"/>
    </xf>
    <xf numFmtId="0" fontId="51" fillId="14" borderId="44" xfId="30" applyNumberFormat="1" applyFont="1" applyFill="1" applyBorder="1" applyAlignment="1" applyProtection="1">
      <alignment vertical="center" wrapText="1"/>
    </xf>
    <xf numFmtId="4" fontId="10" fillId="11" borderId="29" xfId="17" applyNumberFormat="1" applyFont="1" applyFill="1" applyBorder="1" applyAlignment="1">
      <alignment horizontal="center" vertical="center" wrapText="1"/>
      <protection locked="0"/>
    </xf>
    <xf numFmtId="0" fontId="51" fillId="14" borderId="43" xfId="30" applyNumberFormat="1" applyFont="1" applyFill="1" applyBorder="1" applyAlignment="1" applyProtection="1">
      <alignment vertical="center" wrapText="1"/>
    </xf>
    <xf numFmtId="49" fontId="10" fillId="0" borderId="30" xfId="65" applyNumberFormat="1" applyFont="1" applyFill="1" applyBorder="1"/>
    <xf numFmtId="49" fontId="10" fillId="0" borderId="57" xfId="65" applyNumberFormat="1" applyFont="1" applyFill="1" applyBorder="1"/>
    <xf numFmtId="4" fontId="10" fillId="0" borderId="29" xfId="17" applyNumberFormat="1" applyFont="1" applyFill="1" applyBorder="1" applyAlignment="1">
      <alignment horizontal="center" vertical="center" wrapText="1"/>
      <protection locked="0"/>
    </xf>
    <xf numFmtId="49" fontId="53" fillId="0" borderId="0" xfId="36" applyNumberFormat="1" applyFont="1" applyFill="1" applyBorder="1">
      <alignment horizontal="center" vertical="center" wrapText="1"/>
    </xf>
    <xf numFmtId="0" fontId="51" fillId="14" borderId="27" xfId="30" applyNumberFormat="1" applyFont="1" applyFill="1" applyBorder="1" applyAlignment="1" applyProtection="1">
      <alignment vertical="center"/>
    </xf>
    <xf numFmtId="14" fontId="10" fillId="7" borderId="29" xfId="21" applyNumberFormat="1" applyFont="1" applyFill="1" applyBorder="1">
      <alignment horizontal="center" vertical="center" wrapText="1"/>
    </xf>
    <xf numFmtId="14" fontId="10" fillId="7" borderId="38" xfId="21" applyNumberFormat="1" applyFont="1" applyFill="1" applyBorder="1">
      <alignment horizontal="center" vertical="center" wrapText="1"/>
    </xf>
    <xf numFmtId="4" fontId="10" fillId="8" borderId="61" xfId="17" applyNumberFormat="1" applyFont="1" applyFill="1" applyBorder="1" applyAlignment="1" applyProtection="1">
      <alignment horizontal="center" vertical="center" wrapText="1"/>
    </xf>
    <xf numFmtId="4" fontId="10" fillId="11" borderId="61" xfId="16" applyNumberFormat="1" applyFont="1" applyFill="1" applyBorder="1" applyProtection="1">
      <alignment horizontal="center" vertical="center" wrapText="1"/>
      <protection locked="0"/>
    </xf>
    <xf numFmtId="0" fontId="10" fillId="0" borderId="34" xfId="67" applyNumberFormat="1" applyFont="1" applyFill="1" applyBorder="1" applyAlignment="1">
      <alignment horizontal="center" vertical="center" wrapText="1"/>
    </xf>
    <xf numFmtId="49" fontId="1" fillId="0" borderId="40" xfId="0" applyNumberFormat="1" applyFont="1" applyFill="1" applyBorder="1" applyAlignment="1">
      <alignment horizontal="center" vertical="center" wrapText="1"/>
    </xf>
    <xf numFmtId="0" fontId="10" fillId="0" borderId="29" xfId="36" applyNumberFormat="1" applyFont="1" applyFill="1" applyBorder="1">
      <alignment horizontal="center" vertical="center" wrapText="1"/>
    </xf>
    <xf numFmtId="0" fontId="1" fillId="21" borderId="0" xfId="65" applyNumberFormat="1" applyFont="1" applyFill="1" applyBorder="1" applyAlignment="1">
      <alignment horizontal="center" vertical="center"/>
    </xf>
    <xf numFmtId="49" fontId="10" fillId="0" borderId="0" xfId="0" applyNumberFormat="1" applyFont="1" applyFill="1" applyBorder="1"/>
    <xf numFmtId="0" fontId="10" fillId="5" borderId="29" xfId="28" applyNumberFormat="1" applyFont="1" applyFill="1" applyBorder="1" applyAlignment="1" applyProtection="1">
      <alignment horizontal="left" vertical="center" wrapText="1" indent="1"/>
      <protection locked="0"/>
    </xf>
    <xf numFmtId="0" fontId="7" fillId="0" borderId="0" xfId="67" applyNumberFormat="1" applyFont="1" applyFill="1" applyBorder="1" applyAlignment="1">
      <alignment vertical="center" wrapText="1"/>
    </xf>
    <xf numFmtId="49" fontId="1" fillId="0" borderId="0" xfId="0" applyNumberFormat="1" applyFont="1" applyFill="1" applyBorder="1"/>
    <xf numFmtId="0" fontId="10" fillId="20" borderId="0" xfId="63" applyNumberFormat="1" applyFont="1" applyFill="1" applyBorder="1" applyAlignment="1">
      <alignment vertical="center" wrapText="1"/>
    </xf>
    <xf numFmtId="0" fontId="10" fillId="20" borderId="0" xfId="63" applyNumberFormat="1" applyFont="1" applyFill="1" applyBorder="1" applyAlignment="1">
      <alignment vertical="center"/>
    </xf>
    <xf numFmtId="0" fontId="24" fillId="20" borderId="0" xfId="63" applyNumberFormat="1" applyFont="1" applyFill="1" applyBorder="1" applyAlignment="1">
      <alignment horizontal="left" vertical="center" wrapText="1"/>
    </xf>
    <xf numFmtId="0" fontId="37" fillId="20" borderId="0" xfId="63" applyNumberFormat="1" applyFont="1" applyFill="1" applyBorder="1" applyAlignment="1">
      <alignment vertical="center"/>
    </xf>
    <xf numFmtId="0" fontId="13" fillId="20" borderId="0" xfId="66" applyNumberFormat="1" applyFont="1" applyFill="1" applyBorder="1" applyAlignment="1">
      <alignment horizontal="left" vertical="center" wrapText="1" indent="2"/>
    </xf>
    <xf numFmtId="0" fontId="10" fillId="20" borderId="0" xfId="63" applyNumberFormat="1" applyFont="1" applyFill="1" applyBorder="1" applyAlignment="1">
      <alignment vertical="center" wrapText="1"/>
    </xf>
    <xf numFmtId="0" fontId="37" fillId="20" borderId="0" xfId="63" applyNumberFormat="1" applyFont="1" applyFill="1" applyBorder="1" applyAlignment="1">
      <alignment vertical="center" wrapText="1"/>
    </xf>
    <xf numFmtId="0" fontId="56" fillId="20" borderId="0" xfId="63" applyNumberFormat="1" applyFont="1" applyFill="1" applyBorder="1" applyAlignment="1">
      <alignment vertical="center" wrapText="1"/>
    </xf>
    <xf numFmtId="0" fontId="24" fillId="20" borderId="0" xfId="63" applyNumberFormat="1" applyFont="1" applyFill="1" applyBorder="1" applyAlignment="1">
      <alignment vertical="center" wrapText="1"/>
    </xf>
    <xf numFmtId="0" fontId="10" fillId="20" borderId="0" xfId="63" applyNumberFormat="1" applyFont="1" applyFill="1" applyBorder="1" applyAlignment="1">
      <alignment horizontal="left" vertical="center" wrapText="1" indent="1"/>
    </xf>
    <xf numFmtId="0" fontId="37" fillId="20" borderId="0" xfId="63" applyNumberFormat="1" applyFont="1" applyFill="1" applyBorder="1" applyAlignment="1">
      <alignment horizontal="right" vertical="center" wrapText="1"/>
    </xf>
    <xf numFmtId="49" fontId="10" fillId="20" borderId="0" xfId="0" applyNumberFormat="1" applyFont="1" applyFill="1" applyBorder="1"/>
    <xf numFmtId="0" fontId="57" fillId="20" borderId="0" xfId="70" applyNumberFormat="1" applyFont="1" applyFill="1" applyBorder="1" applyAlignment="1">
      <alignment vertical="center" wrapText="1"/>
    </xf>
    <xf numFmtId="49" fontId="37" fillId="20" borderId="0" xfId="0" applyNumberFormat="1" applyFont="1" applyFill="1" applyBorder="1"/>
    <xf numFmtId="49" fontId="56" fillId="20" borderId="0" xfId="0" applyNumberFormat="1" applyFont="1" applyFill="1" applyBorder="1"/>
    <xf numFmtId="0" fontId="57" fillId="20" borderId="0" xfId="70" applyNumberFormat="1" applyFont="1" applyFill="1" applyBorder="1" applyAlignment="1">
      <alignment horizontal="center" vertical="center" wrapText="1"/>
    </xf>
    <xf numFmtId="49" fontId="1" fillId="20" borderId="0" xfId="0" applyNumberFormat="1" applyFont="1" applyFill="1" applyBorder="1" applyAlignment="1">
      <alignment horizontal="center" vertical="center"/>
    </xf>
    <xf numFmtId="49" fontId="46" fillId="20" borderId="0" xfId="0" applyNumberFormat="1" applyFont="1" applyFill="1" applyBorder="1" applyAlignment="1">
      <alignment horizontal="center" vertical="center"/>
    </xf>
    <xf numFmtId="49" fontId="1" fillId="20" borderId="0" xfId="0" applyNumberFormat="1" applyFont="1" applyFill="1" applyBorder="1" applyAlignment="1">
      <alignment horizontal="center" vertical="center"/>
    </xf>
    <xf numFmtId="49" fontId="1" fillId="20" borderId="0" xfId="0" applyNumberFormat="1" applyFont="1" applyFill="1" applyBorder="1" applyAlignment="1">
      <alignment horizontal="left" vertical="center" indent="2"/>
    </xf>
    <xf numFmtId="49" fontId="1" fillId="20" borderId="0" xfId="0" applyNumberFormat="1" applyFont="1" applyFill="1" applyBorder="1" applyAlignment="1">
      <alignment horizontal="center" vertical="center"/>
    </xf>
    <xf numFmtId="49" fontId="1" fillId="20" borderId="0" xfId="0" applyNumberFormat="1" applyFont="1" applyFill="1" applyBorder="1" applyAlignment="1">
      <alignment horizontal="left" vertical="center" indent="1"/>
    </xf>
    <xf numFmtId="49" fontId="46" fillId="20" borderId="0" xfId="0" applyNumberFormat="1" applyFont="1" applyFill="1" applyBorder="1" applyAlignment="1">
      <alignment horizontal="center" vertical="center" wrapText="1"/>
    </xf>
    <xf numFmtId="49" fontId="58" fillId="20" borderId="0" xfId="0" applyNumberFormat="1" applyFont="1" applyFill="1" applyBorder="1" applyAlignment="1">
      <alignment horizontal="center" vertical="center"/>
    </xf>
    <xf numFmtId="49" fontId="10" fillId="0" borderId="1" xfId="17" applyNumberFormat="1" applyFont="1" applyFill="1" applyBorder="1" applyAlignment="1">
      <alignment horizontal="center" vertical="center"/>
      <protection locked="0"/>
    </xf>
    <xf numFmtId="0" fontId="37" fillId="20" borderId="0" xfId="63" applyNumberFormat="1" applyFont="1" applyFill="1" applyBorder="1" applyAlignment="1" applyProtection="1">
      <alignment vertical="center" wrapText="1"/>
      <protection locked="0"/>
    </xf>
    <xf numFmtId="49" fontId="46" fillId="20" borderId="0" xfId="0" applyNumberFormat="1" applyFont="1" applyFill="1" applyBorder="1" applyAlignment="1">
      <alignment horizontal="center" vertical="center" wrapText="1"/>
    </xf>
    <xf numFmtId="49" fontId="1" fillId="20" borderId="0" xfId="0" applyNumberFormat="1" applyFont="1" applyFill="1" applyBorder="1" applyAlignment="1">
      <alignment horizontal="left" vertical="center" indent="1"/>
    </xf>
    <xf numFmtId="0" fontId="26" fillId="20" borderId="0" xfId="63" applyNumberFormat="1" applyFont="1" applyFill="1" applyBorder="1" applyAlignment="1">
      <alignment vertical="center" wrapText="1"/>
    </xf>
    <xf numFmtId="0" fontId="10" fillId="20" borderId="0" xfId="63" applyNumberFormat="1" applyFont="1" applyFill="1" applyBorder="1" applyAlignment="1">
      <alignment horizontal="left" vertical="center" wrapText="1" indent="2"/>
    </xf>
    <xf numFmtId="49" fontId="1" fillId="20" borderId="0" xfId="0" applyNumberFormat="1" applyFont="1" applyFill="1" applyBorder="1" applyAlignment="1">
      <alignment vertical="center"/>
    </xf>
    <xf numFmtId="49" fontId="1" fillId="0" borderId="0" xfId="0" applyNumberFormat="1" applyFont="1" applyFill="1" applyBorder="1"/>
    <xf numFmtId="0" fontId="1" fillId="0" borderId="0" xfId="65" applyNumberFormat="1" applyFont="1" applyFill="1" applyBorder="1"/>
    <xf numFmtId="49" fontId="10" fillId="22" borderId="0" xfId="0" applyNumberFormat="1" applyFont="1" applyFill="1" applyBorder="1"/>
    <xf numFmtId="49" fontId="10" fillId="20" borderId="0" xfId="0" applyNumberFormat="1" applyFont="1" applyFill="1" applyBorder="1"/>
    <xf numFmtId="49" fontId="1" fillId="20" borderId="0" xfId="0" applyNumberFormat="1" applyFont="1" applyFill="1" applyBorder="1" applyAlignment="1">
      <alignment horizontal="center" vertical="center"/>
    </xf>
    <xf numFmtId="49" fontId="46" fillId="20" borderId="0" xfId="0" applyNumberFormat="1" applyFont="1" applyFill="1" applyBorder="1" applyAlignment="1">
      <alignment horizontal="center" vertical="center"/>
    </xf>
    <xf numFmtId="49" fontId="46" fillId="20" borderId="0" xfId="0" applyNumberFormat="1" applyFont="1" applyFill="1" applyBorder="1" applyAlignment="1">
      <alignment horizontal="center" vertical="center" wrapText="1"/>
    </xf>
    <xf numFmtId="0" fontId="3" fillId="20" borderId="0" xfId="65" applyNumberFormat="1" applyFont="1" applyFill="1" applyBorder="1"/>
    <xf numFmtId="0" fontId="60" fillId="20" borderId="0" xfId="65" applyNumberFormat="1" applyFont="1" applyFill="1" applyBorder="1" applyAlignment="1">
      <alignment horizontal="center" vertical="center"/>
    </xf>
    <xf numFmtId="0" fontId="60" fillId="20" borderId="0" xfId="65" applyNumberFormat="1" applyFont="1" applyFill="1" applyBorder="1"/>
    <xf numFmtId="0" fontId="60" fillId="20" borderId="0" xfId="65" applyNumberFormat="1" applyFont="1" applyFill="1" applyBorder="1"/>
    <xf numFmtId="49" fontId="10" fillId="20" borderId="0" xfId="0" applyNumberFormat="1" applyFont="1" applyFill="1" applyBorder="1" applyAlignment="1">
      <alignment vertical="top" wrapText="1"/>
    </xf>
    <xf numFmtId="49" fontId="3" fillId="20" borderId="0" xfId="65" applyNumberFormat="1" applyFont="1" applyFill="1" applyBorder="1"/>
    <xf numFmtId="0" fontId="1" fillId="20" borderId="29" xfId="0" applyNumberFormat="1" applyFont="1" applyFill="1" applyBorder="1" applyAlignment="1">
      <alignment horizontal="center" vertical="center"/>
    </xf>
    <xf numFmtId="0" fontId="46" fillId="20" borderId="29" xfId="0" applyNumberFormat="1" applyFont="1" applyFill="1" applyBorder="1" applyAlignment="1">
      <alignment horizontal="center" vertical="center"/>
    </xf>
    <xf numFmtId="0" fontId="3" fillId="0" borderId="28" xfId="65" applyNumberFormat="1" applyFont="1" applyFill="1" applyBorder="1"/>
    <xf numFmtId="49" fontId="14" fillId="14" borderId="39" xfId="30" applyNumberFormat="1" applyFont="1" applyFill="1" applyBorder="1" applyAlignment="1" applyProtection="1">
      <alignment vertical="center"/>
    </xf>
    <xf numFmtId="49" fontId="14" fillId="14" borderId="27" xfId="30" applyNumberFormat="1" applyFont="1" applyFill="1" applyBorder="1" applyAlignment="1" applyProtection="1">
      <alignment vertical="center"/>
    </xf>
    <xf numFmtId="49" fontId="14" fillId="14" borderId="38" xfId="30" applyNumberFormat="1" applyFont="1" applyFill="1" applyBorder="1" applyAlignment="1" applyProtection="1">
      <alignment vertical="center"/>
    </xf>
    <xf numFmtId="49" fontId="14" fillId="14" borderId="27" xfId="30" applyNumberFormat="1" applyFont="1" applyFill="1" applyBorder="1" applyAlignment="1" applyProtection="1">
      <alignment horizontal="left" vertical="center"/>
    </xf>
    <xf numFmtId="49" fontId="1" fillId="20" borderId="0" xfId="0" applyNumberFormat="1" applyFont="1" applyFill="1" applyBorder="1" applyAlignment="1" applyProtection="1">
      <alignment horizontal="center" vertical="center"/>
      <protection locked="0"/>
    </xf>
    <xf numFmtId="49" fontId="1" fillId="11" borderId="29" xfId="16" applyNumberFormat="1" applyFont="1" applyFill="1" applyBorder="1" applyAlignment="1" applyProtection="1">
      <alignment horizontal="left" vertical="center" indent="1"/>
      <protection locked="0"/>
    </xf>
    <xf numFmtId="49" fontId="1" fillId="20" borderId="29" xfId="0" applyNumberFormat="1" applyFont="1" applyFill="1" applyBorder="1" applyAlignment="1" applyProtection="1">
      <alignment horizontal="center" vertical="center"/>
      <protection locked="0"/>
    </xf>
    <xf numFmtId="49" fontId="14" fillId="14" borderId="70" xfId="30" applyNumberFormat="1" applyFont="1" applyFill="1" applyBorder="1" applyAlignment="1" applyProtection="1">
      <alignment vertical="center"/>
    </xf>
    <xf numFmtId="49" fontId="14" fillId="14" borderId="63" xfId="30" applyNumberFormat="1" applyFont="1" applyFill="1" applyBorder="1" applyAlignment="1" applyProtection="1">
      <alignment vertical="center"/>
    </xf>
    <xf numFmtId="49" fontId="14" fillId="14" borderId="62" xfId="30" applyNumberFormat="1" applyFont="1" applyFill="1" applyBorder="1" applyAlignment="1" applyProtection="1">
      <alignment horizontal="left" vertical="center" indent="1"/>
    </xf>
    <xf numFmtId="49" fontId="14" fillId="14" borderId="62" xfId="30" applyNumberFormat="1" applyFont="1" applyFill="1" applyBorder="1" applyAlignment="1" applyProtection="1">
      <alignment horizontal="left" vertical="center" indent="2"/>
    </xf>
    <xf numFmtId="49" fontId="14" fillId="14" borderId="62" xfId="30" applyNumberFormat="1" applyFont="1" applyFill="1" applyBorder="1" applyAlignment="1" applyProtection="1">
      <alignment vertical="center"/>
    </xf>
    <xf numFmtId="49" fontId="59" fillId="14" borderId="62" xfId="30" applyNumberFormat="1" applyFont="1" applyFill="1" applyBorder="1" applyAlignment="1" applyProtection="1">
      <alignment vertical="center"/>
    </xf>
    <xf numFmtId="49" fontId="14" fillId="14" borderId="62" xfId="30" applyNumberFormat="1" applyFont="1" applyFill="1" applyBorder="1" applyAlignment="1" applyProtection="1">
      <alignment horizontal="left" vertical="center"/>
    </xf>
    <xf numFmtId="0" fontId="1" fillId="20" borderId="68" xfId="0" applyNumberFormat="1" applyFont="1" applyFill="1" applyBorder="1" applyAlignment="1" applyProtection="1">
      <alignment horizontal="center" vertical="center"/>
      <protection locked="0"/>
    </xf>
    <xf numFmtId="0" fontId="1" fillId="20" borderId="65" xfId="0" applyNumberFormat="1" applyFont="1" applyFill="1" applyBorder="1" applyAlignment="1">
      <alignment horizontal="center" vertical="center"/>
    </xf>
    <xf numFmtId="0" fontId="46" fillId="20" borderId="65" xfId="0" applyNumberFormat="1" applyFont="1" applyFill="1" applyBorder="1" applyAlignment="1">
      <alignment horizontal="center" vertical="center"/>
    </xf>
    <xf numFmtId="4" fontId="10" fillId="0" borderId="64" xfId="17" applyNumberFormat="1" applyFont="1" applyFill="1" applyBorder="1" applyAlignment="1">
      <alignment horizontal="center" vertical="center" wrapText="1"/>
      <protection locked="0"/>
    </xf>
    <xf numFmtId="49" fontId="10" fillId="0" borderId="64" xfId="17" applyNumberFormat="1" applyFont="1" applyFill="1" applyBorder="1" applyAlignment="1">
      <alignment horizontal="center" vertical="center"/>
      <protection locked="0"/>
    </xf>
    <xf numFmtId="49" fontId="1" fillId="0" borderId="0" xfId="0" applyNumberFormat="1" applyFont="1" applyFill="1" applyBorder="1"/>
    <xf numFmtId="49" fontId="1" fillId="0" borderId="0" xfId="0" applyNumberFormat="1" applyFont="1" applyFill="1" applyBorder="1"/>
    <xf numFmtId="49" fontId="1" fillId="0" borderId="0" xfId="0" applyNumberFormat="1" applyFont="1" applyFill="1" applyBorder="1" applyAlignment="1">
      <alignment vertical="top" wrapText="1"/>
    </xf>
    <xf numFmtId="49" fontId="14" fillId="14" borderId="62" xfId="30" applyNumberFormat="1" applyFont="1" applyFill="1" applyBorder="1" applyAlignment="1" applyProtection="1">
      <alignment horizontal="left" vertical="center"/>
    </xf>
    <xf numFmtId="49" fontId="1" fillId="20" borderId="72" xfId="0" applyNumberFormat="1" applyFont="1" applyFill="1" applyBorder="1" applyAlignment="1">
      <alignment horizontal="center" vertical="center"/>
    </xf>
    <xf numFmtId="49" fontId="46" fillId="20" borderId="72" xfId="0" applyNumberFormat="1" applyFont="1" applyFill="1" applyBorder="1" applyAlignment="1">
      <alignment horizontal="center" vertical="center"/>
    </xf>
    <xf numFmtId="49" fontId="1" fillId="20" borderId="72" xfId="0" applyNumberFormat="1" applyFont="1" applyFill="1" applyBorder="1" applyAlignment="1">
      <alignment horizontal="center" vertical="center"/>
    </xf>
    <xf numFmtId="49" fontId="1" fillId="20" borderId="72" xfId="0" applyNumberFormat="1" applyFont="1" applyFill="1" applyBorder="1" applyAlignment="1">
      <alignment horizontal="left" vertical="center" indent="2"/>
    </xf>
    <xf numFmtId="49" fontId="1" fillId="20" borderId="72" xfId="0" applyNumberFormat="1" applyFont="1" applyFill="1" applyBorder="1" applyAlignment="1">
      <alignment horizontal="left" vertical="center" indent="1"/>
    </xf>
    <xf numFmtId="0" fontId="10" fillId="8" borderId="29" xfId="16" applyNumberFormat="1" applyFont="1" applyFill="1" applyBorder="1" applyAlignment="1" applyProtection="1">
      <alignment horizontal="center" vertical="center"/>
      <protection locked="0"/>
    </xf>
    <xf numFmtId="4" fontId="10" fillId="8" borderId="29" xfId="16" applyNumberFormat="1" applyFont="1" applyFill="1" applyBorder="1" applyProtection="1">
      <alignment horizontal="center" vertical="center" wrapText="1"/>
    </xf>
    <xf numFmtId="49" fontId="10" fillId="7" borderId="29" xfId="16" applyNumberFormat="1" applyFont="1" applyFill="1" applyBorder="1" applyProtection="1">
      <alignment horizontal="center" vertical="center" wrapText="1"/>
    </xf>
    <xf numFmtId="49" fontId="10" fillId="7" borderId="29" xfId="28" applyNumberFormat="1" applyFont="1" applyFill="1" applyBorder="1" applyProtection="1">
      <alignment horizontal="center" vertical="center" wrapText="1"/>
    </xf>
    <xf numFmtId="49" fontId="1" fillId="7" borderId="65" xfId="16" applyNumberFormat="1" applyFont="1" applyFill="1" applyBorder="1" applyAlignment="1" applyProtection="1">
      <alignment horizontal="left" vertical="center" indent="1"/>
    </xf>
    <xf numFmtId="14" fontId="10" fillId="7" borderId="29" xfId="16" applyNumberFormat="1" applyFont="1" applyFill="1" applyBorder="1" applyProtection="1">
      <alignment horizontal="center" vertical="center" wrapText="1"/>
    </xf>
    <xf numFmtId="1" fontId="10" fillId="7" borderId="29" xfId="16" applyNumberFormat="1" applyFont="1" applyFill="1" applyBorder="1" applyProtection="1">
      <alignment horizontal="center" vertical="center" wrapText="1"/>
    </xf>
    <xf numFmtId="0" fontId="10" fillId="7" borderId="29" xfId="16" applyNumberFormat="1" applyFont="1" applyFill="1" applyBorder="1" applyAlignment="1" applyProtection="1">
      <alignment horizontal="center" vertical="center"/>
    </xf>
    <xf numFmtId="14" fontId="10" fillId="7" borderId="29" xfId="16" applyNumberFormat="1" applyFont="1" applyFill="1" applyBorder="1" applyAlignment="1" applyProtection="1">
      <alignment horizontal="center" vertical="center"/>
    </xf>
    <xf numFmtId="0" fontId="10" fillId="7" borderId="29" xfId="16" applyNumberFormat="1" applyFont="1" applyFill="1" applyBorder="1" applyProtection="1">
      <alignment horizontal="center" vertical="center" wrapText="1"/>
    </xf>
    <xf numFmtId="0" fontId="7" fillId="12" borderId="73" xfId="62" applyNumberFormat="1" applyFont="1" applyFill="1" applyBorder="1" applyAlignment="1">
      <alignment horizontal="center" vertical="center"/>
    </xf>
    <xf numFmtId="0" fontId="10" fillId="0" borderId="0" xfId="22" applyNumberFormat="1" applyFont="1" applyFill="1" applyBorder="1" applyAlignment="1">
      <alignment horizontal="left" vertical="top" wrapText="1"/>
    </xf>
    <xf numFmtId="0" fontId="14" fillId="0" borderId="0" xfId="30" applyNumberFormat="1" applyFont="1" applyFill="1" applyBorder="1" applyAlignment="1" applyProtection="1">
      <alignment horizontal="left" vertical="top" wrapText="1"/>
    </xf>
    <xf numFmtId="0" fontId="13" fillId="0" borderId="0" xfId="54" applyNumberFormat="1" applyFont="1" applyFill="1" applyBorder="1" applyAlignment="1">
      <alignment horizontal="left" vertical="center" wrapText="1"/>
    </xf>
    <xf numFmtId="0" fontId="10" fillId="0" borderId="0" xfId="54" applyNumberFormat="1" applyFont="1" applyFill="1" applyBorder="1" applyAlignment="1">
      <alignment horizontal="left" vertical="center"/>
    </xf>
    <xf numFmtId="0" fontId="42" fillId="13" borderId="15" xfId="27" applyNumberFormat="1" applyFont="1" applyFill="1" applyBorder="1" applyAlignment="1">
      <alignment horizontal="center" vertical="center" wrapText="1"/>
    </xf>
    <xf numFmtId="0" fontId="42" fillId="13" borderId="16" xfId="27" applyNumberFormat="1" applyFont="1" applyFill="1" applyBorder="1" applyAlignment="1">
      <alignment horizontal="center" vertical="center" wrapText="1"/>
    </xf>
    <xf numFmtId="0" fontId="42" fillId="13" borderId="17" xfId="27" applyNumberFormat="1" applyFont="1" applyFill="1" applyBorder="1" applyAlignment="1">
      <alignment horizontal="center" vertical="center" wrapText="1"/>
    </xf>
    <xf numFmtId="0" fontId="22" fillId="0" borderId="0" xfId="54" applyNumberFormat="1" applyFont="1" applyFill="1" applyBorder="1" applyAlignment="1">
      <alignment horizontal="left" vertical="top" wrapText="1"/>
    </xf>
    <xf numFmtId="49" fontId="22" fillId="8" borderId="14" xfId="54" applyNumberFormat="1" applyFont="1" applyFill="1" applyBorder="1" applyAlignment="1">
      <alignment vertical="center" wrapText="1"/>
    </xf>
    <xf numFmtId="49" fontId="22" fillId="8" borderId="0" xfId="54" applyNumberFormat="1" applyFont="1" applyFill="1" applyBorder="1" applyAlignment="1">
      <alignment vertical="center" wrapText="1"/>
    </xf>
    <xf numFmtId="49" fontId="22" fillId="8" borderId="14" xfId="54" applyNumberFormat="1" applyFont="1" applyFill="1" applyBorder="1" applyAlignment="1">
      <alignment horizontal="left" vertical="center" wrapText="1"/>
    </xf>
    <xf numFmtId="49" fontId="22" fillId="8" borderId="0" xfId="54" applyNumberFormat="1" applyFont="1" applyFill="1" applyBorder="1" applyAlignment="1">
      <alignment horizontal="left" vertical="center" wrapText="1"/>
    </xf>
    <xf numFmtId="49" fontId="39" fillId="8" borderId="0" xfId="55" applyNumberFormat="1" applyFont="1" applyFill="1" applyBorder="1" applyAlignment="1">
      <alignment horizontal="left" vertical="center" wrapText="1"/>
    </xf>
    <xf numFmtId="0" fontId="22" fillId="0" borderId="0" xfId="54" applyNumberFormat="1" applyFont="1" applyFill="1" applyBorder="1" applyAlignment="1">
      <alignment horizontal="justify" vertical="top" wrapText="1"/>
    </xf>
    <xf numFmtId="49" fontId="22" fillId="0" borderId="0" xfId="54" applyNumberFormat="1" applyFont="1" applyFill="1" applyBorder="1" applyAlignment="1">
      <alignment horizontal="left" vertical="center" wrapText="1"/>
    </xf>
    <xf numFmtId="0" fontId="39" fillId="8" borderId="0" xfId="55"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0" fontId="33" fillId="0" borderId="0" xfId="54" applyNumberFormat="1" applyFont="1" applyFill="1" applyBorder="1" applyAlignment="1">
      <alignment horizontal="left" vertical="top" wrapText="1"/>
    </xf>
    <xf numFmtId="0" fontId="43" fillId="0" borderId="0" xfId="61" applyNumberFormat="1" applyFont="1" applyFill="1" applyBorder="1" applyAlignment="1">
      <alignment horizontal="left" vertical="top" wrapText="1"/>
    </xf>
    <xf numFmtId="0" fontId="22" fillId="0" borderId="0" xfId="61" applyNumberFormat="1" applyFont="1" applyFill="1" applyBorder="1" applyAlignment="1">
      <alignment horizontal="left" vertical="top" wrapText="1"/>
    </xf>
    <xf numFmtId="49" fontId="14" fillId="0" borderId="0" xfId="30" applyNumberFormat="1" applyFont="1" applyFill="1" applyBorder="1" applyAlignment="1" applyProtection="1">
      <alignment horizontal="center" wrapText="1"/>
    </xf>
    <xf numFmtId="49" fontId="22" fillId="0" borderId="0" xfId="54" applyNumberFormat="1" applyFont="1" applyFill="1" applyBorder="1" applyAlignment="1">
      <alignment horizontal="left" wrapText="1"/>
    </xf>
    <xf numFmtId="0" fontId="41" fillId="0" borderId="23" xfId="54" applyNumberFormat="1" applyFont="1" applyFill="1" applyBorder="1" applyAlignment="1">
      <alignment horizontal="left" wrapText="1"/>
    </xf>
    <xf numFmtId="49" fontId="40" fillId="0" borderId="0" xfId="54" applyNumberFormat="1" applyFont="1" applyFill="1" applyBorder="1" applyAlignment="1">
      <alignment horizontal="center" wrapText="1"/>
    </xf>
    <xf numFmtId="14" fontId="10" fillId="8" borderId="0" xfId="69"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wrapText="1"/>
    </xf>
    <xf numFmtId="49" fontId="10" fillId="8" borderId="29" xfId="69" applyNumberFormat="1" applyFont="1" applyFill="1" applyBorder="1" applyAlignment="1">
      <alignment horizontal="right" vertical="center" wrapText="1" indent="1"/>
    </xf>
    <xf numFmtId="0" fontId="13" fillId="0" borderId="28" xfId="70" applyNumberFormat="1" applyFont="1" applyFill="1" applyBorder="1" applyAlignment="1">
      <alignment horizontal="center" vertical="center" wrapText="1"/>
    </xf>
    <xf numFmtId="0" fontId="13" fillId="0" borderId="0" xfId="70" applyNumberFormat="1" applyFont="1" applyFill="1" applyBorder="1" applyAlignment="1">
      <alignment horizontal="center" vertical="center" wrapText="1"/>
    </xf>
    <xf numFmtId="0" fontId="13" fillId="0" borderId="32" xfId="70" applyNumberFormat="1" applyFont="1" applyFill="1" applyBorder="1" applyAlignment="1">
      <alignment horizontal="center" vertical="center" wrapText="1"/>
    </xf>
    <xf numFmtId="0" fontId="10" fillId="0" borderId="29" xfId="63" applyNumberFormat="1" applyFont="1" applyFill="1" applyBorder="1" applyAlignment="1">
      <alignment horizontal="right" vertical="center" wrapText="1" indent="1"/>
    </xf>
    <xf numFmtId="49" fontId="14" fillId="14" borderId="69" xfId="30" applyNumberFormat="1" applyFont="1" applyFill="1" applyBorder="1" applyAlignment="1" applyProtection="1">
      <alignment horizontal="left" vertical="center"/>
    </xf>
    <xf numFmtId="49" fontId="14" fillId="14" borderId="62" xfId="30" applyNumberFormat="1" applyFont="1" applyFill="1" applyBorder="1" applyAlignment="1" applyProtection="1">
      <alignment horizontal="left" vertical="center"/>
    </xf>
    <xf numFmtId="49" fontId="14" fillId="14" borderId="63" xfId="30" applyNumberFormat="1" applyFont="1" applyFill="1" applyBorder="1" applyAlignment="1" applyProtection="1">
      <alignment horizontal="left" vertical="center"/>
    </xf>
    <xf numFmtId="49" fontId="10" fillId="0" borderId="64" xfId="17" applyNumberFormat="1" applyFont="1" applyFill="1" applyBorder="1" applyAlignment="1">
      <alignment horizontal="center" vertical="center"/>
      <protection locked="0"/>
    </xf>
    <xf numFmtId="166" fontId="10" fillId="0" borderId="64" xfId="17" applyNumberFormat="1" applyFont="1" applyFill="1" applyBorder="1" applyAlignment="1">
      <alignment horizontal="center" vertical="center" wrapText="1"/>
      <protection locked="0"/>
    </xf>
    <xf numFmtId="49" fontId="1" fillId="20" borderId="61" xfId="0" applyNumberFormat="1" applyFont="1" applyFill="1" applyBorder="1" applyAlignment="1">
      <alignment horizontal="center" vertical="center"/>
    </xf>
    <xf numFmtId="0" fontId="1" fillId="20" borderId="61" xfId="0" applyNumberFormat="1" applyFont="1" applyFill="1" applyBorder="1" applyAlignment="1">
      <alignment horizontal="center" vertical="center"/>
    </xf>
    <xf numFmtId="0" fontId="1" fillId="7" borderId="71" xfId="16" applyNumberFormat="1" applyFont="1" applyFill="1" applyBorder="1" applyProtection="1">
      <alignment horizontal="center" vertical="center" wrapText="1"/>
    </xf>
    <xf numFmtId="0" fontId="1" fillId="11" borderId="71" xfId="16" applyNumberFormat="1" applyFont="1" applyFill="1" applyBorder="1" applyProtection="1">
      <alignment horizontal="center" vertical="center" wrapText="1"/>
    </xf>
    <xf numFmtId="0" fontId="46" fillId="20" borderId="66" xfId="0" applyNumberFormat="1" applyFont="1" applyFill="1" applyBorder="1" applyAlignment="1">
      <alignment horizontal="center" vertical="center" wrapText="1"/>
    </xf>
    <xf numFmtId="0" fontId="1" fillId="20" borderId="67" xfId="0" applyNumberFormat="1" applyFont="1" applyFill="1" applyBorder="1" applyAlignment="1">
      <alignment horizontal="center" vertical="center" wrapText="1"/>
    </xf>
    <xf numFmtId="0" fontId="1" fillId="20" borderId="65" xfId="0" applyNumberFormat="1" applyFont="1" applyFill="1" applyBorder="1" applyAlignment="1">
      <alignment horizontal="center" vertical="center"/>
    </xf>
    <xf numFmtId="49" fontId="1" fillId="20" borderId="65" xfId="0" applyNumberFormat="1" applyFont="1" applyFill="1" applyBorder="1" applyAlignment="1">
      <alignment horizontal="center" vertical="center"/>
    </xf>
    <xf numFmtId="49" fontId="1" fillId="7" borderId="65" xfId="16" applyNumberFormat="1" applyFont="1" applyFill="1" applyBorder="1" applyAlignment="1" applyProtection="1">
      <alignment horizontal="left" vertical="center" indent="1"/>
    </xf>
    <xf numFmtId="49" fontId="1" fillId="11" borderId="65" xfId="16" applyNumberFormat="1" applyFont="1" applyFill="1" applyBorder="1" applyAlignment="1" applyProtection="1">
      <alignment horizontal="left" vertical="center" indent="1"/>
    </xf>
    <xf numFmtId="0" fontId="10" fillId="20" borderId="0" xfId="63" applyNumberFormat="1" applyFont="1" applyFill="1" applyBorder="1" applyAlignment="1">
      <alignment horizontal="right" vertical="center" wrapText="1"/>
    </xf>
    <xf numFmtId="0" fontId="13" fillId="20" borderId="0" xfId="70" applyNumberFormat="1" applyFont="1" applyFill="1" applyBorder="1" applyAlignment="1">
      <alignment horizontal="center" vertical="center" wrapText="1"/>
    </xf>
    <xf numFmtId="49" fontId="10" fillId="0" borderId="1" xfId="17" applyNumberFormat="1" applyFont="1" applyFill="1" applyBorder="1" applyAlignment="1">
      <alignment horizontal="center" vertical="center"/>
      <protection locked="0"/>
    </xf>
    <xf numFmtId="14" fontId="13" fillId="0" borderId="28" xfId="0" applyNumberFormat="1" applyFont="1" applyFill="1" applyBorder="1" applyAlignment="1">
      <alignment horizontal="center" vertical="center" wrapText="1"/>
    </xf>
    <xf numFmtId="49" fontId="1" fillId="0" borderId="28"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3" fillId="0" borderId="32"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14" fontId="10" fillId="7" borderId="59" xfId="21" applyNumberFormat="1" applyFont="1" applyFill="1" applyBorder="1">
      <alignment horizontal="center" vertical="center" wrapText="1"/>
    </xf>
    <xf numFmtId="49" fontId="1" fillId="0" borderId="60" xfId="0" applyNumberFormat="1" applyFont="1" applyFill="1" applyBorder="1" applyAlignment="1">
      <alignment horizontal="center" vertical="center" wrapText="1"/>
    </xf>
    <xf numFmtId="14" fontId="10" fillId="7" borderId="34" xfId="21" applyNumberFormat="1" applyFont="1" applyFill="1" applyBorder="1">
      <alignment horizontal="center" vertical="center" wrapText="1"/>
    </xf>
    <xf numFmtId="49" fontId="1" fillId="0" borderId="35" xfId="0" applyNumberFormat="1" applyFont="1" applyFill="1" applyBorder="1" applyAlignment="1">
      <alignment horizontal="center" vertical="center" wrapText="1"/>
    </xf>
    <xf numFmtId="0" fontId="10" fillId="0" borderId="34" xfId="67" applyNumberFormat="1" applyFont="1" applyFill="1" applyBorder="1" applyAlignment="1">
      <alignment horizontal="center" vertical="center" wrapText="1"/>
    </xf>
    <xf numFmtId="49" fontId="1" fillId="0" borderId="40" xfId="0" applyNumberFormat="1" applyFont="1" applyFill="1" applyBorder="1" applyAlignment="1">
      <alignment horizontal="center" vertical="center" wrapText="1"/>
    </xf>
    <xf numFmtId="49" fontId="53" fillId="0" borderId="48" xfId="36" applyNumberFormat="1" applyFont="1" applyFill="1" applyBorder="1">
      <alignment horizontal="center" vertical="center" wrapText="1"/>
    </xf>
    <xf numFmtId="49" fontId="53" fillId="0" borderId="0" xfId="36" applyNumberFormat="1" applyFont="1" applyFill="1" applyBorder="1">
      <alignment horizontal="center" vertical="center" wrapText="1"/>
    </xf>
    <xf numFmtId="49" fontId="10" fillId="0" borderId="41" xfId="0" applyNumberFormat="1" applyFont="1" applyFill="1" applyBorder="1" applyAlignment="1">
      <alignment horizontal="center" vertical="center" wrapText="1"/>
    </xf>
    <xf numFmtId="49" fontId="1" fillId="0" borderId="33" xfId="0" applyNumberFormat="1" applyFont="1" applyFill="1" applyBorder="1" applyAlignment="1">
      <alignment horizontal="center" vertical="center" wrapText="1"/>
    </xf>
    <xf numFmtId="49" fontId="1" fillId="0" borderId="42"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49" fontId="1" fillId="0" borderId="43" xfId="0" applyNumberFormat="1" applyFont="1" applyFill="1" applyBorder="1" applyAlignment="1">
      <alignment horizontal="center" vertical="center" wrapText="1"/>
    </xf>
    <xf numFmtId="49" fontId="1" fillId="0" borderId="44" xfId="0" applyNumberFormat="1" applyFont="1" applyFill="1" applyBorder="1" applyAlignment="1">
      <alignment horizontal="center" vertical="center" wrapText="1"/>
    </xf>
    <xf numFmtId="0" fontId="10" fillId="0" borderId="29" xfId="67" applyNumberFormat="1" applyFont="1" applyFill="1" applyBorder="1" applyAlignment="1">
      <alignment horizontal="center" vertical="center" wrapText="1"/>
    </xf>
    <xf numFmtId="0" fontId="53" fillId="0" borderId="31" xfId="36" applyNumberFormat="1" applyFont="1" applyFill="1" applyBorder="1">
      <alignment horizontal="center" vertical="center" wrapText="1"/>
    </xf>
    <xf numFmtId="0" fontId="10" fillId="0" borderId="41" xfId="67" applyNumberFormat="1" applyFont="1" applyFill="1" applyBorder="1" applyAlignment="1">
      <alignment horizontal="center" vertical="center" wrapText="1"/>
    </xf>
    <xf numFmtId="0" fontId="10" fillId="0" borderId="28" xfId="67" applyNumberFormat="1" applyFont="1" applyFill="1" applyBorder="1" applyAlignment="1">
      <alignment horizontal="center" vertical="center" wrapText="1"/>
    </xf>
    <xf numFmtId="0" fontId="10" fillId="0" borderId="42" xfId="67" applyNumberFormat="1" applyFont="1" applyFill="1" applyBorder="1" applyAlignment="1">
      <alignment horizontal="center" vertical="center" wrapText="1"/>
    </xf>
    <xf numFmtId="0" fontId="10" fillId="0" borderId="0" xfId="67" applyNumberFormat="1" applyFont="1" applyFill="1" applyBorder="1" applyAlignment="1">
      <alignment horizontal="center" vertical="center" wrapText="1"/>
    </xf>
    <xf numFmtId="0" fontId="10" fillId="0" borderId="43" xfId="67" applyNumberFormat="1" applyFont="1" applyFill="1" applyBorder="1" applyAlignment="1">
      <alignment horizontal="center" vertical="center" wrapText="1"/>
    </xf>
    <xf numFmtId="0" fontId="10" fillId="0" borderId="32" xfId="67" applyNumberFormat="1" applyFont="1" applyFill="1" applyBorder="1" applyAlignment="1">
      <alignment horizontal="center" vertical="center" wrapText="1"/>
    </xf>
    <xf numFmtId="0" fontId="10" fillId="12" borderId="29" xfId="59" applyNumberFormat="1" applyFont="1" applyFill="1" applyBorder="1" applyAlignment="1">
      <alignment horizontal="center" vertical="center" wrapText="1"/>
    </xf>
    <xf numFmtId="49" fontId="1" fillId="0" borderId="29" xfId="0" applyNumberFormat="1" applyFont="1" applyFill="1" applyBorder="1" applyAlignment="1">
      <alignment horizontal="center" vertical="center" wrapText="1"/>
    </xf>
    <xf numFmtId="49" fontId="53" fillId="0" borderId="27" xfId="36" applyNumberFormat="1" applyFont="1" applyFill="1" applyBorder="1">
      <alignment horizontal="center" vertical="center" wrapText="1"/>
    </xf>
    <xf numFmtId="49" fontId="1" fillId="0" borderId="27" xfId="0" applyNumberFormat="1" applyFont="1" applyFill="1" applyBorder="1" applyAlignment="1">
      <alignment horizontal="center" vertical="center" wrapText="1"/>
    </xf>
    <xf numFmtId="0" fontId="10" fillId="0" borderId="0" xfId="67" applyNumberFormat="1" applyFont="1" applyFill="1" applyBorder="1" applyAlignment="1">
      <alignment horizontal="left" vertical="center" wrapText="1"/>
    </xf>
    <xf numFmtId="0" fontId="14" fillId="14" borderId="27" xfId="30" applyNumberFormat="1" applyFont="1" applyFill="1" applyBorder="1" applyAlignment="1" applyProtection="1">
      <alignment horizontal="left" vertical="center"/>
    </xf>
    <xf numFmtId="49" fontId="10" fillId="11" borderId="48" xfId="16" applyNumberFormat="1" applyFont="1" applyFill="1" applyBorder="1" applyProtection="1">
      <alignment horizontal="center" vertical="center" wrapText="1"/>
      <protection locked="0"/>
    </xf>
    <xf numFmtId="49" fontId="10" fillId="11" borderId="56" xfId="16" applyNumberFormat="1" applyFont="1" applyFill="1" applyBorder="1" applyProtection="1">
      <alignment horizontal="center" vertical="center" wrapText="1"/>
      <protection locked="0"/>
    </xf>
    <xf numFmtId="0" fontId="10" fillId="0" borderId="0" xfId="0" applyNumberFormat="1" applyFont="1" applyFill="1" applyBorder="1" applyAlignment="1">
      <alignment horizontal="left" vertical="top" wrapText="1"/>
    </xf>
    <xf numFmtId="49" fontId="1" fillId="0" borderId="0" xfId="0" applyNumberFormat="1" applyFont="1" applyFill="1" applyBorder="1" applyAlignment="1">
      <alignment horizontal="left" vertical="top" wrapText="1"/>
    </xf>
    <xf numFmtId="0" fontId="14" fillId="14" borderId="52" xfId="30" applyNumberFormat="1" applyFont="1" applyFill="1" applyBorder="1" applyAlignment="1" applyProtection="1">
      <alignment vertical="center" wrapText="1"/>
    </xf>
    <xf numFmtId="0" fontId="14" fillId="14" borderId="58" xfId="30" applyNumberFormat="1" applyFont="1" applyFill="1" applyBorder="1" applyAlignment="1" applyProtection="1">
      <alignment vertical="center" wrapText="1"/>
    </xf>
    <xf numFmtId="0" fontId="14" fillId="14" borderId="27" xfId="30" applyNumberFormat="1" applyFont="1" applyFill="1" applyBorder="1" applyAlignment="1" applyProtection="1">
      <alignment vertical="center"/>
    </xf>
    <xf numFmtId="49" fontId="10" fillId="0" borderId="29" xfId="17" applyNumberFormat="1" applyFont="1" applyFill="1" applyBorder="1" applyAlignment="1" applyProtection="1">
      <alignment horizontal="center" vertical="center"/>
    </xf>
    <xf numFmtId="49" fontId="10" fillId="8" borderId="34" xfId="0" applyNumberFormat="1" applyFont="1" applyFill="1" applyBorder="1" applyAlignment="1">
      <alignment horizontal="center" vertical="center" wrapText="1"/>
    </xf>
    <xf numFmtId="49" fontId="10" fillId="8" borderId="40" xfId="0" applyNumberFormat="1" applyFont="1" applyFill="1" applyBorder="1" applyAlignment="1">
      <alignment horizontal="center" vertical="center" wrapText="1"/>
    </xf>
    <xf numFmtId="49" fontId="10" fillId="8" borderId="35" xfId="0" applyNumberFormat="1" applyFont="1" applyFill="1" applyBorder="1" applyAlignment="1">
      <alignment horizontal="center" vertical="center" wrapText="1"/>
    </xf>
    <xf numFmtId="49" fontId="10" fillId="0" borderId="47" xfId="0" applyNumberFormat="1" applyFont="1" applyFill="1" applyBorder="1" applyAlignment="1">
      <alignment horizontal="center" vertical="center"/>
    </xf>
    <xf numFmtId="49" fontId="10" fillId="0" borderId="50" xfId="0" applyNumberFormat="1" applyFont="1" applyFill="1" applyBorder="1" applyAlignment="1">
      <alignment horizontal="center" vertical="center"/>
    </xf>
    <xf numFmtId="49" fontId="10" fillId="0" borderId="29" xfId="17" applyNumberFormat="1" applyFont="1" applyFill="1" applyBorder="1" applyAlignment="1" applyProtection="1">
      <alignment horizontal="center" vertical="center" wrapText="1"/>
    </xf>
    <xf numFmtId="49" fontId="10" fillId="11" borderId="34" xfId="16" applyNumberFormat="1" applyFont="1" applyFill="1" applyBorder="1" applyProtection="1">
      <alignment horizontal="center" vertical="center" wrapText="1"/>
      <protection locked="0"/>
    </xf>
    <xf numFmtId="49" fontId="10" fillId="0" borderId="48" xfId="67" applyNumberFormat="1" applyFont="1" applyFill="1" applyBorder="1" applyAlignment="1">
      <alignment horizontal="center" vertical="center" wrapText="1"/>
    </xf>
    <xf numFmtId="49" fontId="10" fillId="0" borderId="56" xfId="67" applyNumberFormat="1" applyFont="1" applyFill="1" applyBorder="1" applyAlignment="1">
      <alignment horizontal="center" vertical="center" wrapText="1"/>
    </xf>
    <xf numFmtId="0" fontId="10" fillId="11" borderId="34" xfId="16" applyNumberFormat="1" applyFont="1" applyFill="1" applyBorder="1" applyAlignment="1" applyProtection="1">
      <alignment horizontal="center" vertical="center" wrapText="1"/>
      <protection locked="0"/>
    </xf>
    <xf numFmtId="0" fontId="8" fillId="0" borderId="35" xfId="0" applyNumberFormat="1" applyFont="1" applyFill="1" applyBorder="1" applyAlignment="1">
      <alignment horizontal="center" vertical="center" wrapText="1"/>
    </xf>
    <xf numFmtId="0" fontId="10" fillId="0" borderId="38" xfId="67" applyNumberFormat="1" applyFont="1" applyFill="1" applyBorder="1" applyAlignment="1">
      <alignment horizontal="center" vertical="center" wrapText="1"/>
    </xf>
    <xf numFmtId="0" fontId="62" fillId="0" borderId="8" xfId="30" applyFont="1" applyFill="1" applyBorder="1" applyAlignment="1" applyProtection="1">
      <alignment horizontal="center" vertical="center" wrapText="1"/>
    </xf>
    <xf numFmtId="49" fontId="10" fillId="0" borderId="29" xfId="67" applyNumberFormat="1" applyFont="1" applyFill="1" applyBorder="1" applyAlignment="1">
      <alignment horizontal="center" vertical="center" wrapText="1"/>
    </xf>
    <xf numFmtId="49" fontId="10" fillId="11" borderId="34" xfId="16" applyNumberFormat="1" applyFont="1" applyFill="1" applyBorder="1" applyAlignment="1" applyProtection="1">
      <alignment horizontal="center" vertical="center" wrapText="1"/>
      <protection locked="0"/>
    </xf>
    <xf numFmtId="0" fontId="8" fillId="0" borderId="40" xfId="0" applyNumberFormat="1" applyFont="1" applyFill="1" applyBorder="1" applyAlignment="1">
      <alignment horizontal="center" vertical="center" wrapText="1"/>
    </xf>
    <xf numFmtId="0" fontId="13" fillId="0" borderId="28"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9" fillId="0" borderId="32" xfId="0" applyNumberFormat="1" applyFont="1" applyFill="1" applyBorder="1" applyAlignment="1">
      <alignment horizontal="center" vertical="center" wrapText="1"/>
    </xf>
    <xf numFmtId="0" fontId="10" fillId="0" borderId="39" xfId="67" applyNumberFormat="1" applyFont="1" applyFill="1" applyBorder="1" applyAlignment="1">
      <alignment horizontal="center" vertical="center" wrapText="1"/>
    </xf>
    <xf numFmtId="49" fontId="1" fillId="0" borderId="38" xfId="0" applyNumberFormat="1" applyFont="1" applyFill="1" applyBorder="1" applyAlignment="1">
      <alignment horizontal="center" vertical="center" wrapText="1"/>
    </xf>
    <xf numFmtId="0" fontId="14" fillId="14" borderId="27" xfId="30" applyNumberFormat="1" applyFont="1" applyFill="1" applyBorder="1" applyAlignment="1" applyProtection="1">
      <alignment vertical="center" wrapText="1"/>
    </xf>
    <xf numFmtId="49" fontId="10" fillId="11" borderId="34" xfId="0" applyNumberFormat="1" applyFont="1" applyFill="1" applyBorder="1" applyAlignment="1" applyProtection="1">
      <alignment horizontal="center" vertical="center" wrapText="1"/>
      <protection locked="0"/>
    </xf>
    <xf numFmtId="49" fontId="53" fillId="0" borderId="31" xfId="36" applyNumberFormat="1" applyFont="1" applyFill="1" applyBorder="1">
      <alignment horizontal="center" vertical="center" wrapText="1"/>
    </xf>
    <xf numFmtId="49" fontId="10" fillId="0" borderId="34" xfId="0" applyNumberFormat="1" applyFont="1" applyFill="1" applyBorder="1" applyAlignment="1">
      <alignment horizontal="center" vertical="center"/>
    </xf>
    <xf numFmtId="49" fontId="10" fillId="0" borderId="40" xfId="0" applyNumberFormat="1" applyFont="1" applyFill="1" applyBorder="1" applyAlignment="1">
      <alignment horizontal="center" vertical="center"/>
    </xf>
    <xf numFmtId="49" fontId="10" fillId="0" borderId="35" xfId="0" applyNumberFormat="1" applyFont="1" applyFill="1" applyBorder="1" applyAlignment="1">
      <alignment horizontal="center" vertical="center"/>
    </xf>
    <xf numFmtId="49" fontId="1" fillId="8" borderId="40" xfId="0" applyNumberFormat="1" applyFont="1" applyFill="1" applyBorder="1" applyAlignment="1">
      <alignment horizontal="center" vertical="center" wrapText="1"/>
    </xf>
    <xf numFmtId="49" fontId="1" fillId="8" borderId="35" xfId="0" applyNumberFormat="1" applyFont="1" applyFill="1" applyBorder="1" applyAlignment="1">
      <alignment horizontal="center" vertical="center" wrapText="1"/>
    </xf>
    <xf numFmtId="0" fontId="14" fillId="19" borderId="27" xfId="30" applyNumberFormat="1" applyFont="1" applyFill="1" applyBorder="1" applyAlignment="1" applyProtection="1">
      <alignment vertical="center"/>
    </xf>
    <xf numFmtId="0" fontId="10" fillId="0" borderId="40" xfId="67" applyNumberFormat="1" applyFont="1" applyFill="1" applyBorder="1" applyAlignment="1">
      <alignment horizontal="center" vertical="center" wrapText="1"/>
    </xf>
    <xf numFmtId="0" fontId="10" fillId="0" borderId="35" xfId="67" applyNumberFormat="1" applyFont="1" applyFill="1" applyBorder="1" applyAlignment="1">
      <alignment horizontal="center" vertical="center" wrapText="1"/>
    </xf>
    <xf numFmtId="49" fontId="10" fillId="11" borderId="29" xfId="16" applyNumberFormat="1" applyFont="1" applyFill="1" applyBorder="1" applyProtection="1">
      <alignment horizontal="center" vertical="center" wrapText="1"/>
      <protection locked="0"/>
    </xf>
    <xf numFmtId="49" fontId="10" fillId="0" borderId="29" xfId="0" applyNumberFormat="1" applyFont="1" applyFill="1" applyBorder="1" applyAlignment="1">
      <alignment horizontal="center" vertical="center"/>
    </xf>
    <xf numFmtId="0" fontId="10" fillId="0" borderId="29" xfId="36" applyNumberFormat="1" applyFont="1" applyFill="1" applyBorder="1">
      <alignment horizontal="center" vertical="center" wrapText="1"/>
    </xf>
    <xf numFmtId="49" fontId="53" fillId="0" borderId="32" xfId="36" applyNumberFormat="1" applyFont="1" applyFill="1" applyBorder="1">
      <alignment horizontal="center" vertical="center" wrapText="1"/>
    </xf>
    <xf numFmtId="49" fontId="10" fillId="8" borderId="29" xfId="16" applyNumberFormat="1" applyFont="1" applyFill="1" applyBorder="1">
      <alignment horizontal="center" vertical="center" wrapText="1"/>
    </xf>
    <xf numFmtId="49" fontId="10" fillId="11" borderId="39" xfId="16" applyNumberFormat="1" applyFont="1" applyFill="1" applyBorder="1" applyProtection="1">
      <alignment horizontal="center" vertical="center" wrapText="1"/>
      <protection locked="0"/>
    </xf>
    <xf numFmtId="0" fontId="10" fillId="0" borderId="0" xfId="67" applyNumberFormat="1" applyFont="1" applyFill="1" applyBorder="1" applyAlignment="1">
      <alignment horizontal="left" vertical="top" wrapText="1"/>
    </xf>
    <xf numFmtId="0" fontId="10" fillId="0" borderId="28" xfId="67" applyNumberFormat="1" applyFont="1" applyFill="1" applyBorder="1" applyAlignment="1">
      <alignment horizontal="left" vertical="center" wrapText="1"/>
    </xf>
    <xf numFmtId="49" fontId="1" fillId="0" borderId="28" xfId="0" applyNumberFormat="1" applyFont="1" applyFill="1" applyBorder="1" applyAlignment="1">
      <alignment horizontal="left" vertical="center" wrapText="1"/>
    </xf>
    <xf numFmtId="4" fontId="10" fillId="8" borderId="29" xfId="16" applyNumberFormat="1" applyFont="1" applyFill="1" applyBorder="1" applyAlignment="1">
      <alignment horizontal="center" vertical="center"/>
    </xf>
    <xf numFmtId="4" fontId="10" fillId="20" borderId="29" xfId="16" applyNumberFormat="1" applyFont="1" applyFill="1" applyBorder="1" applyAlignment="1">
      <alignment horizontal="center" vertical="center"/>
    </xf>
    <xf numFmtId="49" fontId="45" fillId="8" borderId="34" xfId="16" applyNumberFormat="1" applyFont="1" applyFill="1" applyBorder="1">
      <alignment horizontal="center" vertical="center" wrapText="1"/>
    </xf>
    <xf numFmtId="49" fontId="45" fillId="8" borderId="40" xfId="16" applyNumberFormat="1" applyFont="1" applyFill="1" applyBorder="1">
      <alignment horizontal="center" vertical="center" wrapText="1"/>
    </xf>
    <xf numFmtId="49" fontId="45" fillId="8" borderId="35" xfId="16" applyNumberFormat="1" applyFont="1" applyFill="1" applyBorder="1">
      <alignment horizontal="center" vertical="center" wrapText="1"/>
    </xf>
    <xf numFmtId="0" fontId="53" fillId="0" borderId="27" xfId="36" applyNumberFormat="1" applyFont="1" applyFill="1" applyBorder="1">
      <alignment horizontal="center" vertical="center" wrapText="1"/>
    </xf>
    <xf numFmtId="49" fontId="10" fillId="8" borderId="34" xfId="16" applyNumberFormat="1" applyFont="1" applyFill="1" applyBorder="1">
      <alignment horizontal="center" vertical="center" wrapText="1"/>
    </xf>
    <xf numFmtId="0" fontId="10" fillId="0" borderId="32" xfId="67" applyNumberFormat="1" applyFont="1" applyFill="1" applyBorder="1" applyAlignment="1">
      <alignment horizontal="left" vertical="center"/>
    </xf>
    <xf numFmtId="0" fontId="14" fillId="14" borderId="27" xfId="30" applyNumberFormat="1" applyFont="1" applyFill="1" applyBorder="1" applyAlignment="1" applyProtection="1">
      <alignment horizontal="left" vertical="center" wrapText="1"/>
    </xf>
    <xf numFmtId="0" fontId="10" fillId="11" borderId="34" xfId="16" applyNumberFormat="1" applyFont="1" applyFill="1" applyBorder="1" applyProtection="1">
      <alignment horizontal="center" vertical="center" wrapText="1"/>
      <protection locked="0"/>
    </xf>
    <xf numFmtId="0" fontId="10" fillId="0" borderId="34" xfId="17" applyNumberFormat="1" applyFont="1" applyFill="1" applyBorder="1" applyAlignment="1" applyProtection="1">
      <alignment horizontal="center" vertical="center" wrapText="1"/>
    </xf>
    <xf numFmtId="0" fontId="10" fillId="0" borderId="40" xfId="17" applyNumberFormat="1" applyFont="1" applyFill="1" applyBorder="1" applyAlignment="1" applyProtection="1">
      <alignment horizontal="center" vertical="center" wrapText="1"/>
    </xf>
    <xf numFmtId="0" fontId="10" fillId="0" borderId="35" xfId="17" applyNumberFormat="1" applyFont="1" applyFill="1" applyBorder="1" applyAlignment="1" applyProtection="1">
      <alignment horizontal="center" vertical="center" wrapText="1"/>
    </xf>
    <xf numFmtId="0" fontId="10" fillId="0" borderId="29" xfId="17" applyNumberFormat="1" applyFont="1" applyFill="1" applyBorder="1" applyAlignment="1" applyProtection="1">
      <alignment horizontal="center" vertical="center" wrapText="1"/>
    </xf>
    <xf numFmtId="0" fontId="10" fillId="11" borderId="29" xfId="17" applyNumberFormat="1" applyFont="1" applyFill="1" applyBorder="1" applyAlignment="1" applyProtection="1">
      <alignment horizontal="center" vertical="center" wrapText="1"/>
    </xf>
    <xf numFmtId="49" fontId="45" fillId="11" borderId="29" xfId="16" applyNumberFormat="1" applyFont="1" applyFill="1" applyBorder="1" applyProtection="1">
      <alignment horizontal="center" vertical="center" wrapText="1"/>
      <protection locked="0"/>
    </xf>
    <xf numFmtId="0" fontId="13" fillId="8" borderId="28" xfId="67" applyNumberFormat="1" applyFont="1" applyFill="1" applyBorder="1" applyAlignment="1">
      <alignment horizontal="center" vertical="center" wrapText="1"/>
    </xf>
    <xf numFmtId="0" fontId="13" fillId="8" borderId="0" xfId="67" applyNumberFormat="1" applyFont="1" applyFill="1" applyBorder="1" applyAlignment="1">
      <alignment horizontal="center" vertical="center" wrapText="1"/>
    </xf>
    <xf numFmtId="4" fontId="10" fillId="11" borderId="34" xfId="16" applyNumberFormat="1" applyFont="1" applyFill="1" applyBorder="1" applyProtection="1">
      <alignment horizontal="center" vertical="center" wrapText="1"/>
      <protection locked="0"/>
    </xf>
    <xf numFmtId="49" fontId="10" fillId="11" borderId="29" xfId="16" applyNumberFormat="1" applyFont="1" applyFill="1" applyBorder="1" applyAlignment="1" applyProtection="1">
      <alignment horizontal="center" vertical="center"/>
      <protection locked="0"/>
    </xf>
    <xf numFmtId="0" fontId="10" fillId="12" borderId="41" xfId="59" applyNumberFormat="1" applyFont="1" applyFill="1" applyBorder="1" applyAlignment="1">
      <alignment horizontal="center" vertical="center" wrapText="1"/>
    </xf>
    <xf numFmtId="0" fontId="10" fillId="12" borderId="33" xfId="59" applyNumberFormat="1" applyFont="1" applyFill="1" applyBorder="1" applyAlignment="1">
      <alignment horizontal="center" vertical="center" wrapText="1"/>
    </xf>
    <xf numFmtId="0" fontId="10" fillId="12" borderId="42" xfId="59" applyNumberFormat="1" applyFont="1" applyFill="1" applyBorder="1" applyAlignment="1">
      <alignment horizontal="center" vertical="center" wrapText="1"/>
    </xf>
    <xf numFmtId="0" fontId="10" fillId="12" borderId="30" xfId="59" applyNumberFormat="1" applyFont="1" applyFill="1" applyBorder="1" applyAlignment="1">
      <alignment horizontal="center" vertical="center" wrapText="1"/>
    </xf>
    <xf numFmtId="0" fontId="10" fillId="12" borderId="43" xfId="59" applyNumberFormat="1" applyFont="1" applyFill="1" applyBorder="1" applyAlignment="1">
      <alignment horizontal="center" vertical="center" wrapText="1"/>
    </xf>
    <xf numFmtId="0" fontId="10" fillId="12" borderId="44" xfId="59" applyNumberFormat="1" applyFont="1" applyFill="1" applyBorder="1" applyAlignment="1">
      <alignment horizontal="center" vertical="center" wrapText="1"/>
    </xf>
    <xf numFmtId="0" fontId="53" fillId="0" borderId="32" xfId="36" applyNumberFormat="1" applyFont="1" applyFill="1" applyBorder="1">
      <alignment horizontal="center" vertical="center" wrapText="1"/>
    </xf>
    <xf numFmtId="0" fontId="53" fillId="0" borderId="0" xfId="36" applyNumberFormat="1" applyFont="1" applyFill="1" applyBorder="1">
      <alignment horizontal="center" vertical="center" wrapText="1"/>
    </xf>
    <xf numFmtId="0" fontId="55" fillId="0" borderId="29" xfId="59" applyNumberFormat="1" applyFont="1" applyFill="1" applyBorder="1" applyAlignment="1">
      <alignment horizontal="center" vertical="center" wrapText="1"/>
    </xf>
    <xf numFmtId="0" fontId="55" fillId="11" borderId="29" xfId="59" applyNumberFormat="1" applyFont="1" applyFill="1" applyBorder="1" applyAlignment="1">
      <alignment horizontal="center" vertical="center" wrapText="1"/>
    </xf>
    <xf numFmtId="0" fontId="50" fillId="0" borderId="0" xfId="70" applyNumberFormat="1" applyFont="1" applyFill="1" applyBorder="1" applyAlignment="1">
      <alignment horizontal="center" vertical="center" wrapText="1"/>
    </xf>
    <xf numFmtId="0" fontId="13" fillId="0" borderId="27" xfId="70" applyNumberFormat="1" applyFont="1" applyFill="1" applyBorder="1" applyAlignment="1">
      <alignment horizontal="center" vertical="center" wrapText="1"/>
    </xf>
    <xf numFmtId="49" fontId="10" fillId="0" borderId="0" xfId="0" applyNumberFormat="1" applyFont="1" applyFill="1" applyBorder="1" applyAlignment="1">
      <alignment horizontal="left" vertical="center" wrapText="1"/>
    </xf>
    <xf numFmtId="0" fontId="10" fillId="8" borderId="0" xfId="67" applyNumberFormat="1" applyFont="1" applyFill="1" applyBorder="1" applyAlignment="1">
      <alignment horizontal="left" vertical="center" wrapText="1"/>
    </xf>
    <xf numFmtId="0" fontId="23" fillId="0" borderId="0" xfId="70" applyNumberFormat="1" applyFont="1" applyFill="1" applyBorder="1" applyAlignment="1">
      <alignment horizontal="center" vertical="center" wrapText="1"/>
    </xf>
    <xf numFmtId="0" fontId="10" fillId="0" borderId="0" xfId="0" applyNumberFormat="1" applyFont="1" applyFill="1" applyBorder="1" applyAlignment="1">
      <alignment horizontal="center" vertical="top"/>
    </xf>
    <xf numFmtId="0" fontId="13" fillId="0" borderId="18" xfId="70"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xf>
    <xf numFmtId="49" fontId="1" fillId="11" borderId="40" xfId="0" applyNumberFormat="1" applyFont="1" applyFill="1" applyBorder="1" applyAlignment="1" applyProtection="1">
      <alignment horizontal="center" vertical="center" wrapText="1"/>
      <protection locked="0"/>
    </xf>
    <xf numFmtId="49" fontId="1" fillId="11" borderId="35" xfId="0" applyNumberFormat="1" applyFont="1" applyFill="1" applyBorder="1" applyAlignment="1" applyProtection="1">
      <alignment horizontal="center" vertical="center" wrapText="1"/>
      <protection locked="0"/>
    </xf>
    <xf numFmtId="49" fontId="1" fillId="7" borderId="35" xfId="21" applyNumberFormat="1" applyFont="1" applyFill="1" applyBorder="1">
      <alignment horizontal="center" vertical="center" wrapText="1"/>
    </xf>
    <xf numFmtId="49" fontId="14" fillId="0" borderId="27" xfId="30" applyNumberFormat="1" applyFont="1" applyFill="1" applyBorder="1" applyAlignment="1" applyProtection="1">
      <alignment horizontal="left" vertical="center"/>
    </xf>
    <xf numFmtId="49" fontId="10" fillId="11" borderId="40" xfId="16" applyNumberFormat="1" applyFont="1" applyFill="1" applyBorder="1" applyProtection="1">
      <alignment horizontal="center" vertical="center" wrapText="1"/>
      <protection locked="0"/>
    </xf>
    <xf numFmtId="49" fontId="10" fillId="11" borderId="35" xfId="16" applyNumberFormat="1" applyFont="1" applyFill="1" applyBorder="1" applyProtection="1">
      <alignment horizontal="center" vertical="center" wrapText="1"/>
      <protection locked="0"/>
    </xf>
    <xf numFmtId="49" fontId="10" fillId="11" borderId="40" xfId="0" applyNumberFormat="1" applyFont="1" applyFill="1" applyBorder="1" applyAlignment="1" applyProtection="1">
      <alignment horizontal="center" vertical="center" wrapText="1"/>
      <protection locked="0"/>
    </xf>
    <xf numFmtId="49" fontId="10" fillId="11" borderId="35" xfId="0" applyNumberFormat="1" applyFont="1" applyFill="1" applyBorder="1" applyAlignment="1" applyProtection="1">
      <alignment horizontal="center" vertical="center" wrapText="1"/>
      <protection locked="0"/>
    </xf>
    <xf numFmtId="49" fontId="45" fillId="11" borderId="34" xfId="16" applyNumberFormat="1" applyFont="1" applyFill="1" applyBorder="1" applyProtection="1">
      <alignment horizontal="center" vertical="center" wrapText="1"/>
      <protection locked="0"/>
    </xf>
    <xf numFmtId="49" fontId="45" fillId="11" borderId="40" xfId="16" applyNumberFormat="1" applyFont="1" applyFill="1" applyBorder="1" applyProtection="1">
      <alignment horizontal="center" vertical="center" wrapText="1"/>
      <protection locked="0"/>
    </xf>
    <xf numFmtId="49" fontId="45" fillId="11" borderId="35" xfId="16" applyNumberFormat="1" applyFont="1" applyFill="1" applyBorder="1" applyProtection="1">
      <alignment horizontal="center" vertical="center" wrapText="1"/>
      <protection locked="0"/>
    </xf>
    <xf numFmtId="49" fontId="10" fillId="0" borderId="53" xfId="0" applyNumberFormat="1" applyFont="1" applyFill="1" applyBorder="1" applyAlignment="1">
      <alignment horizontal="center" vertical="center"/>
    </xf>
    <xf numFmtId="49" fontId="10" fillId="0" borderId="54" xfId="0" applyNumberFormat="1" applyFont="1" applyFill="1" applyBorder="1" applyAlignment="1">
      <alignment horizontal="center" vertical="center"/>
    </xf>
    <xf numFmtId="49" fontId="10" fillId="0" borderId="55" xfId="0" applyNumberFormat="1" applyFont="1" applyFill="1" applyBorder="1" applyAlignment="1">
      <alignment horizontal="center" vertical="center"/>
    </xf>
    <xf numFmtId="49" fontId="10" fillId="0" borderId="34" xfId="67" applyNumberFormat="1" applyFont="1" applyFill="1" applyBorder="1" applyAlignment="1">
      <alignment horizontal="center" vertical="center" wrapText="1"/>
    </xf>
    <xf numFmtId="49" fontId="10" fillId="0" borderId="40" xfId="67" applyNumberFormat="1" applyFont="1" applyFill="1" applyBorder="1" applyAlignment="1">
      <alignment horizontal="center" vertical="center" wrapText="1"/>
    </xf>
    <xf numFmtId="49" fontId="10" fillId="0" borderId="35" xfId="67" applyNumberFormat="1" applyFont="1" applyFill="1" applyBorder="1" applyAlignment="1">
      <alignment horizontal="center" vertical="center" wrapText="1"/>
    </xf>
    <xf numFmtId="0" fontId="14" fillId="14" borderId="24" xfId="30" applyNumberFormat="1" applyFont="1" applyFill="1" applyBorder="1" applyAlignment="1" applyProtection="1">
      <alignment vertical="center" wrapText="1"/>
    </xf>
    <xf numFmtId="49" fontId="1" fillId="0" borderId="40" xfId="0" applyNumberFormat="1" applyFont="1" applyFill="1" applyBorder="1" applyAlignment="1" applyProtection="1">
      <alignment horizontal="center" vertical="center" wrapText="1"/>
      <protection locked="0"/>
    </xf>
    <xf numFmtId="49" fontId="1" fillId="0" borderId="35" xfId="0" applyNumberFormat="1" applyFont="1" applyFill="1" applyBorder="1" applyAlignment="1" applyProtection="1">
      <alignment horizontal="center" vertical="center" wrapText="1"/>
      <protection locked="0"/>
    </xf>
    <xf numFmtId="0" fontId="3" fillId="0" borderId="34" xfId="67" applyNumberFormat="1" applyFont="1" applyFill="1" applyBorder="1"/>
    <xf numFmtId="0" fontId="3" fillId="0" borderId="40" xfId="67" applyNumberFormat="1" applyFont="1" applyFill="1" applyBorder="1"/>
    <xf numFmtId="0" fontId="3" fillId="0" borderId="35" xfId="67" applyNumberFormat="1" applyFont="1" applyFill="1" applyBorder="1"/>
    <xf numFmtId="14" fontId="10" fillId="7" borderId="35" xfId="21" applyNumberFormat="1" applyFont="1" applyFill="1" applyBorder="1">
      <alignment horizontal="center" vertical="center" wrapText="1"/>
    </xf>
    <xf numFmtId="49" fontId="14" fillId="14" borderId="27" xfId="30" applyNumberFormat="1" applyFont="1" applyFill="1" applyBorder="1" applyAlignment="1" applyProtection="1">
      <alignment horizontal="left" vertical="center"/>
    </xf>
    <xf numFmtId="49" fontId="14" fillId="14" borderId="38" xfId="30" applyNumberFormat="1" applyFont="1" applyFill="1" applyBorder="1" applyAlignment="1" applyProtection="1">
      <alignment horizontal="left" vertical="center"/>
    </xf>
    <xf numFmtId="49" fontId="1" fillId="20" borderId="29" xfId="0" applyNumberFormat="1" applyFont="1" applyFill="1" applyBorder="1" applyAlignment="1">
      <alignment horizontal="center" vertical="center"/>
    </xf>
    <xf numFmtId="0" fontId="1" fillId="11" borderId="71" xfId="16" applyNumberFormat="1" applyFont="1" applyFill="1" applyBorder="1" applyProtection="1">
      <alignment horizontal="center" vertical="center" wrapText="1"/>
      <protection locked="0"/>
    </xf>
    <xf numFmtId="49" fontId="46" fillId="20" borderId="29" xfId="0" applyNumberFormat="1" applyFont="1" applyFill="1" applyBorder="1" applyAlignment="1">
      <alignment horizontal="center" vertical="center"/>
    </xf>
    <xf numFmtId="49" fontId="46" fillId="20" borderId="34" xfId="0" applyNumberFormat="1" applyFont="1" applyFill="1" applyBorder="1" applyAlignment="1">
      <alignment horizontal="center" vertical="center"/>
    </xf>
    <xf numFmtId="0" fontId="1" fillId="20" borderId="29" xfId="0" applyNumberFormat="1" applyFont="1" applyFill="1" applyBorder="1" applyAlignment="1">
      <alignment horizontal="center" vertical="center" wrapText="1"/>
    </xf>
    <xf numFmtId="0" fontId="1" fillId="20" borderId="34" xfId="0" applyNumberFormat="1" applyFont="1" applyFill="1" applyBorder="1" applyAlignment="1">
      <alignment horizontal="center" vertical="center" wrapText="1"/>
    </xf>
    <xf numFmtId="0" fontId="1" fillId="20" borderId="29" xfId="0" applyNumberFormat="1" applyFont="1" applyFill="1" applyBorder="1" applyAlignment="1">
      <alignment horizontal="center" vertical="center"/>
    </xf>
    <xf numFmtId="49" fontId="1" fillId="20" borderId="34" xfId="0" applyNumberFormat="1" applyFont="1" applyFill="1" applyBorder="1" applyAlignment="1">
      <alignment horizontal="center" vertical="center"/>
    </xf>
    <xf numFmtId="49" fontId="1" fillId="11" borderId="65" xfId="16" applyNumberFormat="1" applyFont="1" applyFill="1" applyBorder="1" applyAlignment="1" applyProtection="1">
      <alignment horizontal="left" vertical="center" indent="1"/>
      <protection locked="0"/>
    </xf>
    <xf numFmtId="49" fontId="14" fillId="14" borderId="39" xfId="30" applyNumberFormat="1" applyFont="1" applyFill="1" applyBorder="1" applyAlignment="1" applyProtection="1">
      <alignment horizontal="left" vertical="center"/>
    </xf>
  </cellXfs>
  <cellStyles count="7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5"/>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3" xfId="44"/>
    <cellStyle name="Обычный 15" xfId="45"/>
    <cellStyle name="Обычный 2" xfId="46"/>
    <cellStyle name="Обычный 2 10 2" xfId="47"/>
    <cellStyle name="Обычный 2 14" xfId="48"/>
    <cellStyle name="Обычный 2 2" xfId="49"/>
    <cellStyle name="Обычный 2 3" xfId="50"/>
    <cellStyle name="Обычный 2_Новая инструкция1_фст" xfId="51"/>
    <cellStyle name="Обычный 3" xfId="52"/>
    <cellStyle name="Обычный 3 2" xfId="53"/>
    <cellStyle name="Обычный 3 3" xfId="54"/>
    <cellStyle name="Обычный 3 3 2" xfId="55"/>
    <cellStyle name="Обычный 4" xfId="56"/>
    <cellStyle name="Обычный 5" xfId="57"/>
    <cellStyle name="Обычный_Forma_1" xfId="58"/>
    <cellStyle name="Обычный_JKH.OPEN.INFO.HVS(v3.5)_цены161210" xfId="59"/>
    <cellStyle name="Обычный_JKH.OPEN.INFO.PRICE.VO_v4.0(10.02.11)" xfId="60"/>
    <cellStyle name="Обычный_KRU.TARIFF.TE.FACT(v0.5)_import_02.02 2" xfId="61"/>
    <cellStyle name="Обычный_METER.DEVICE.EQUIP.GVS(v1.0)" xfId="62"/>
    <cellStyle name="Обычный_PRIL1.ELECTR 2" xfId="63"/>
    <cellStyle name="Обычный_razrabotka_sablonov_po_WKU" xfId="64"/>
    <cellStyle name="Обычный_ЖКУ_проект3" xfId="65"/>
    <cellStyle name="Обычный_ЖКУ_проект3 2" xfId="66"/>
    <cellStyle name="Обычный_Мониторинг инвестиций" xfId="67"/>
    <cellStyle name="Обычный_Стандарт(v0.3)" xfId="68"/>
    <cellStyle name="Обычный_форма 1 водопровод для орг_CALC.KV.4.78(v1.0)" xfId="69"/>
    <cellStyle name="Обычный_Шаблон по источникам для Модуля Реестр (2)" xfId="70"/>
    <cellStyle name="Стиль 1" xfId="71"/>
    <cellStyle name="Формула" xfId="72"/>
    <cellStyle name="ФормулаВБ_Мониторинг инвестиций" xfId="73"/>
    <cellStyle name="ФормулаНаКонтроль" xfId="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5</xdr:row>
      <xdr:rowOff>69850</xdr:rowOff>
    </xdr:from>
    <xdr:to>
      <xdr:col>3</xdr:col>
      <xdr:colOff>0</xdr:colOff>
      <xdr:row>37</xdr:row>
      <xdr:rowOff>15240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2</xdr:row>
      <xdr:rowOff>177800</xdr:rowOff>
    </xdr:from>
    <xdr:to>
      <xdr:col>3</xdr:col>
      <xdr:colOff>0</xdr:colOff>
      <xdr:row>35</xdr:row>
      <xdr:rowOff>6985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0</xdr:row>
      <xdr:rowOff>95250</xdr:rowOff>
    </xdr:from>
    <xdr:to>
      <xdr:col>3</xdr:col>
      <xdr:colOff>0</xdr:colOff>
      <xdr:row>32</xdr:row>
      <xdr:rowOff>17780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3175</xdr:rowOff>
    </xdr:from>
    <xdr:to>
      <xdr:col>3</xdr:col>
      <xdr:colOff>0</xdr:colOff>
      <xdr:row>30</xdr:row>
      <xdr:rowOff>9525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5</xdr:row>
      <xdr:rowOff>82550</xdr:rowOff>
    </xdr:from>
    <xdr:to>
      <xdr:col>3</xdr:col>
      <xdr:colOff>0</xdr:colOff>
      <xdr:row>28</xdr:row>
      <xdr:rowOff>317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21482</xdr:rowOff>
    </xdr:from>
    <xdr:to>
      <xdr:col>1</xdr:col>
      <xdr:colOff>390524</xdr:colOff>
      <xdr:row>32</xdr:row>
      <xdr:rowOff>171876</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285750" y="2564657"/>
          <a:ext cx="323849" cy="340894"/>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8</xdr:row>
      <xdr:rowOff>111744</xdr:rowOff>
    </xdr:from>
    <xdr:to>
      <xdr:col>1</xdr:col>
      <xdr:colOff>410483</xdr:colOff>
      <xdr:row>30</xdr:row>
      <xdr:rowOff>10312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5</xdr:row>
      <xdr:rowOff>171450</xdr:rowOff>
    </xdr:from>
    <xdr:to>
      <xdr:col>1</xdr:col>
      <xdr:colOff>419333</xdr:colOff>
      <xdr:row>28</xdr:row>
      <xdr:rowOff>23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25</xdr:row>
      <xdr:rowOff>82550</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09575</xdr:colOff>
      <xdr:row>25</xdr:row>
      <xdr:rowOff>57150</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9</xdr:row>
      <xdr:rowOff>57150</xdr:rowOff>
    </xdr:from>
    <xdr:to>
      <xdr:col>4</xdr:col>
      <xdr:colOff>257175</xdr:colOff>
      <xdr:row>160</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7</xdr:row>
      <xdr:rowOff>47625</xdr:rowOff>
    </xdr:from>
    <xdr:to>
      <xdr:col>4</xdr:col>
      <xdr:colOff>257175</xdr:colOff>
      <xdr:row>158</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3</xdr:row>
      <xdr:rowOff>16065</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3</xdr:row>
      <xdr:rowOff>83644</xdr:rowOff>
    </xdr:from>
    <xdr:to>
      <xdr:col>1</xdr:col>
      <xdr:colOff>418385</xdr:colOff>
      <xdr:row>35</xdr:row>
      <xdr:rowOff>55069</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tretch>
          <a:fillRect/>
        </a:stretch>
      </xdr:blipFill>
      <xdr:spPr bwMode="auto">
        <a:xfrm>
          <a:off x="276225" y="3007819"/>
          <a:ext cx="361235" cy="3524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57651</xdr:colOff>
      <xdr:row>35</xdr:row>
      <xdr:rowOff>160796</xdr:rowOff>
    </xdr:from>
    <xdr:to>
      <xdr:col>1</xdr:col>
      <xdr:colOff>429126</xdr:colOff>
      <xdr:row>37</xdr:row>
      <xdr:rowOff>151271</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tretch>
          <a:fillRect/>
        </a:stretch>
      </xdr:blipFill>
      <xdr:spPr bwMode="auto">
        <a:xfrm>
          <a:off x="276726" y="3465971"/>
          <a:ext cx="371475" cy="3714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9</xdr:row>
      <xdr:rowOff>295275</xdr:rowOff>
    </xdr:to>
    <xdr:grpSp>
      <xdr:nvGrpSpPr>
        <xdr:cNvPr id="2"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5"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8"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11"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20</xdr:row>
      <xdr:rowOff>0</xdr:rowOff>
    </xdr:from>
    <xdr:to>
      <xdr:col>4</xdr:col>
      <xdr:colOff>219075</xdr:colOff>
      <xdr:row>21</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0</xdr:row>
      <xdr:rowOff>0</xdr:rowOff>
    </xdr:from>
    <xdr:to>
      <xdr:col>4</xdr:col>
      <xdr:colOff>228600</xdr:colOff>
      <xdr:row>21</xdr:row>
      <xdr:rowOff>304800</xdr:rowOff>
    </xdr:to>
    <xdr:grpSp>
      <xdr:nvGrpSpPr>
        <xdr:cNvPr id="56" name="shCalendar" hidden="1"/>
        <xdr:cNvGrpSpPr>
          <a:grpSpLocks/>
        </xdr:cNvGrpSpPr>
      </xdr:nvGrpSpPr>
      <xdr:grpSpPr bwMode="auto">
        <a:xfrm>
          <a:off x="3257550" y="4038600"/>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0</xdr:row>
      <xdr:rowOff>0</xdr:rowOff>
    </xdr:from>
    <xdr:to>
      <xdr:col>4</xdr:col>
      <xdr:colOff>228600</xdr:colOff>
      <xdr:row>21</xdr:row>
      <xdr:rowOff>304800</xdr:rowOff>
    </xdr:to>
    <xdr:grpSp>
      <xdr:nvGrpSpPr>
        <xdr:cNvPr id="59" name="shCalendar" hidden="1"/>
        <xdr:cNvGrpSpPr>
          <a:grpSpLocks/>
        </xdr:cNvGrpSpPr>
      </xdr:nvGrpSpPr>
      <xdr:grpSpPr bwMode="auto">
        <a:xfrm>
          <a:off x="3257550" y="4038600"/>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21</xdr:row>
      <xdr:rowOff>0</xdr:rowOff>
    </xdr:from>
    <xdr:to>
      <xdr:col>4</xdr:col>
      <xdr:colOff>219075</xdr:colOff>
      <xdr:row>21</xdr:row>
      <xdr:rowOff>228600</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1</xdr:row>
      <xdr:rowOff>0</xdr:rowOff>
    </xdr:from>
    <xdr:to>
      <xdr:col>4</xdr:col>
      <xdr:colOff>228600</xdr:colOff>
      <xdr:row>21</xdr:row>
      <xdr:rowOff>266700</xdr:rowOff>
    </xdr:to>
    <xdr:grpSp>
      <xdr:nvGrpSpPr>
        <xdr:cNvPr id="63" name="shCalendar" hidden="1"/>
        <xdr:cNvGrpSpPr>
          <a:grpSpLocks/>
        </xdr:cNvGrpSpPr>
      </xdr:nvGrpSpPr>
      <xdr:grpSpPr bwMode="auto">
        <a:xfrm>
          <a:off x="3257550" y="4362450"/>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66" name="shCalendar" hidden="1"/>
        <xdr:cNvGrpSpPr>
          <a:grpSpLocks/>
        </xdr:cNvGrpSpPr>
      </xdr:nvGrpSpPr>
      <xdr:grpSpPr bwMode="auto">
        <a:xfrm>
          <a:off x="3257550" y="4362450"/>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69" name="shCalendar" hidden="1"/>
        <xdr:cNvGrpSpPr>
          <a:grpSpLocks/>
        </xdr:cNvGrpSpPr>
      </xdr:nvGrpSpPr>
      <xdr:grpSpPr bwMode="auto">
        <a:xfrm>
          <a:off x="3257550" y="5076825"/>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72" name="shCalendar" hidden="1"/>
        <xdr:cNvGrpSpPr>
          <a:grpSpLocks/>
        </xdr:cNvGrpSpPr>
      </xdr:nvGrpSpPr>
      <xdr:grpSpPr bwMode="auto">
        <a:xfrm>
          <a:off x="3257550" y="5076825"/>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5" name="shCalendar" hidden="1"/>
        <xdr:cNvGrpSpPr>
          <a:grpSpLocks/>
        </xdr:cNvGrpSpPr>
      </xdr:nvGrpSpPr>
      <xdr:grpSpPr bwMode="auto">
        <a:xfrm>
          <a:off x="3257550" y="4362450"/>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8" name="shCalendar" hidden="1"/>
        <xdr:cNvGrpSpPr>
          <a:grpSpLocks/>
        </xdr:cNvGrpSpPr>
      </xdr:nvGrpSpPr>
      <xdr:grpSpPr bwMode="auto">
        <a:xfrm>
          <a:off x="3257550" y="4362450"/>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12</xdr:row>
      <xdr:rowOff>95251</xdr:rowOff>
    </xdr:from>
    <xdr:to>
      <xdr:col>12</xdr:col>
      <xdr:colOff>28575</xdr:colOff>
      <xdr:row>14</xdr:row>
      <xdr:rowOff>76200</xdr:rowOff>
    </xdr:to>
    <xdr:sp macro="[0]!List03.StartButtonClick" textlink="">
      <xdr:nvSpPr>
        <xdr:cNvPr id="2" name="cmdStart" hidden="1"/>
        <xdr:cNvSpPr>
          <a:spLocks noChangeArrowheads="1"/>
        </xdr:cNvSpPr>
      </xdr:nvSpPr>
      <xdr:spPr bwMode="auto">
        <a:xfrm>
          <a:off x="1343025" y="2809876"/>
          <a:ext cx="8877300"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280987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37147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23</xdr:col>
      <xdr:colOff>38100</xdr:colOff>
      <xdr:row>3</xdr:row>
      <xdr:rowOff>0</xdr:rowOff>
    </xdr:from>
    <xdr:ext cx="190500" cy="190500"/>
    <xdr:grpSp>
      <xdr:nvGrpSpPr>
        <xdr:cNvPr id="2" name="shCalendar" hidden="1"/>
        <xdr:cNvGrpSpPr>
          <a:grpSpLocks/>
        </xdr:cNvGrpSpPr>
      </xdr:nvGrpSpPr>
      <xdr:grpSpPr bwMode="auto">
        <a:xfrm>
          <a:off x="172021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oneCellAnchor>
    <xdr:from>
      <xdr:col>25</xdr:col>
      <xdr:colOff>38100</xdr:colOff>
      <xdr:row>2</xdr:row>
      <xdr:rowOff>0</xdr:rowOff>
    </xdr:from>
    <xdr:ext cx="190500" cy="190500"/>
    <xdr:grpSp>
      <xdr:nvGrpSpPr>
        <xdr:cNvPr id="2" name="shCalendar" hidden="1"/>
        <xdr:cNvGrpSpPr>
          <a:grpSpLocks/>
        </xdr:cNvGrpSpPr>
      </xdr:nvGrpSpPr>
      <xdr:grpSpPr bwMode="auto">
        <a:xfrm>
          <a:off x="1786890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5238750" y="904875"/>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5238750" y="904875"/>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5238750" y="15716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5238750" y="15716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5238750" y="2867025"/>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5238750" y="2867025"/>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5238750" y="1066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5238750" y="1066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5238750" y="1571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5238750" y="1571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4</xdr:row>
      <xdr:rowOff>4857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4</xdr:row>
      <xdr:rowOff>485775</xdr:rowOff>
    </xdr:to>
    <xdr:grpSp>
      <xdr:nvGrpSpPr>
        <xdr:cNvPr id="36" name="shCalendar" hidden="1"/>
        <xdr:cNvGrpSpPr>
          <a:grpSpLocks/>
        </xdr:cNvGrpSpPr>
      </xdr:nvGrpSpPr>
      <xdr:grpSpPr bwMode="auto">
        <a:xfrm>
          <a:off x="5238750" y="47625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4</xdr:row>
      <xdr:rowOff>485775</xdr:rowOff>
    </xdr:to>
    <xdr:grpSp>
      <xdr:nvGrpSpPr>
        <xdr:cNvPr id="39" name="shCalendar" hidden="1"/>
        <xdr:cNvGrpSpPr>
          <a:grpSpLocks/>
        </xdr:cNvGrpSpPr>
      </xdr:nvGrpSpPr>
      <xdr:grpSpPr bwMode="auto">
        <a:xfrm>
          <a:off x="5238750" y="47625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5</xdr:row>
      <xdr:rowOff>809625</xdr:rowOff>
    </xdr:to>
    <xdr:grpSp>
      <xdr:nvGrpSpPr>
        <xdr:cNvPr id="42" name="shCalendar" hidden="1"/>
        <xdr:cNvGrpSpPr>
          <a:grpSpLocks/>
        </xdr:cNvGrpSpPr>
      </xdr:nvGrpSpPr>
      <xdr:grpSpPr bwMode="auto">
        <a:xfrm>
          <a:off x="5238750" y="8648700"/>
          <a:ext cx="190500" cy="809625"/>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5</xdr:row>
      <xdr:rowOff>809625</xdr:rowOff>
    </xdr:to>
    <xdr:grpSp>
      <xdr:nvGrpSpPr>
        <xdr:cNvPr id="45" name="shCalendar" hidden="1"/>
        <xdr:cNvGrpSpPr>
          <a:grpSpLocks/>
        </xdr:cNvGrpSpPr>
      </xdr:nvGrpSpPr>
      <xdr:grpSpPr bwMode="auto">
        <a:xfrm>
          <a:off x="5238750" y="8648700"/>
          <a:ext cx="190500" cy="809625"/>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5238750" y="441007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5238750" y="441007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8210550" y="1571625"/>
          <a:ext cx="190500" cy="180975"/>
          <a:chOff x="13896191" y="1813753"/>
          <a:chExt cx="211023" cy="178845"/>
        </a:xfrm>
      </xdr:grpSpPr>
      <xdr:sp macro="[3]!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8210550" y="1571625"/>
          <a:ext cx="190500" cy="180975"/>
          <a:chOff x="13896191" y="1813753"/>
          <a:chExt cx="211023" cy="178845"/>
        </a:xfrm>
      </xdr:grpSpPr>
      <xdr:sp macro="[3]!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8210550" y="1571625"/>
          <a:ext cx="190500" cy="447675"/>
          <a:chOff x="13896191" y="1813753"/>
          <a:chExt cx="211023" cy="178845"/>
        </a:xfrm>
      </xdr:grpSpPr>
      <xdr:sp macro="[3]!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8210550" y="1571625"/>
          <a:ext cx="190500" cy="447675"/>
          <a:chOff x="13896191" y="1813753"/>
          <a:chExt cx="211023" cy="178845"/>
        </a:xfrm>
      </xdr:grpSpPr>
      <xdr:sp macro="[3]!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8210550" y="1571625"/>
          <a:ext cx="190500" cy="447675"/>
          <a:chOff x="13896191" y="1813753"/>
          <a:chExt cx="211023" cy="178845"/>
        </a:xfrm>
      </xdr:grpSpPr>
      <xdr:sp macro="[3]!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8210550" y="1571625"/>
          <a:ext cx="190500" cy="447675"/>
          <a:chOff x="13896191" y="1813753"/>
          <a:chExt cx="211023" cy="178845"/>
        </a:xfrm>
      </xdr:grpSpPr>
      <xdr:sp macro="[3]!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8210550" y="4410075"/>
          <a:ext cx="190500" cy="180975"/>
          <a:chOff x="13896191" y="1813753"/>
          <a:chExt cx="211023" cy="178845"/>
        </a:xfrm>
      </xdr:grpSpPr>
      <xdr:sp macro="[3]!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8210550" y="4410075"/>
          <a:ext cx="190500" cy="1809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8210550" y="4410075"/>
          <a:ext cx="190500" cy="447675"/>
          <a:chOff x="13896191" y="1813753"/>
          <a:chExt cx="211023" cy="178845"/>
        </a:xfrm>
      </xdr:grpSpPr>
      <xdr:sp macro="[3]!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8210550" y="4410075"/>
          <a:ext cx="190500" cy="447675"/>
          <a:chOff x="13896191" y="1813753"/>
          <a:chExt cx="211023" cy="178845"/>
        </a:xfrm>
      </xdr:grpSpPr>
      <xdr:sp macro="[3]!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8210550" y="4410075"/>
          <a:ext cx="190500" cy="447675"/>
          <a:chOff x="13896191" y="1813753"/>
          <a:chExt cx="211023" cy="178845"/>
        </a:xfrm>
      </xdr:grpSpPr>
      <xdr:sp macro="[3]!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8210550" y="4410075"/>
          <a:ext cx="190500" cy="447675"/>
          <a:chOff x="13896191" y="1813753"/>
          <a:chExt cx="211023" cy="178845"/>
        </a:xfrm>
      </xdr:grpSpPr>
      <xdr:sp macro="[3]!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8210550" y="4762500"/>
          <a:ext cx="190500" cy="180975"/>
          <a:chOff x="13896191" y="1813753"/>
          <a:chExt cx="211023" cy="178845"/>
        </a:xfrm>
      </xdr:grpSpPr>
      <xdr:sp macro="[3]!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8210550" y="4762500"/>
          <a:ext cx="190500" cy="180975"/>
          <a:chOff x="13896191" y="1813753"/>
          <a:chExt cx="211023" cy="178845"/>
        </a:xfrm>
      </xdr:grpSpPr>
      <xdr:sp macro="[3]!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8210550" y="4762500"/>
          <a:ext cx="190500" cy="447675"/>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8210550" y="4762500"/>
          <a:ext cx="190500" cy="447675"/>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8210550" y="4762500"/>
          <a:ext cx="190500" cy="447675"/>
          <a:chOff x="13896191" y="1813753"/>
          <a:chExt cx="211023" cy="178845"/>
        </a:xfrm>
      </xdr:grpSpPr>
      <xdr:sp macro="[3]!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8210550" y="4762500"/>
          <a:ext cx="190500" cy="447675"/>
          <a:chOff x="13896191" y="1813753"/>
          <a:chExt cx="211023" cy="178845"/>
        </a:xfrm>
      </xdr:grpSpPr>
      <xdr:sp macro="[3]!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9.xml><?xml version="1.0" encoding="utf-8"?>
<xdr:wsDr xmlns:xdr="http://schemas.openxmlformats.org/drawingml/2006/spreadsheetDrawing" xmlns:a="http://schemas.openxmlformats.org/drawingml/2006/main">
  <xdr:twoCellAnchor editAs="oneCell">
    <xdr:from>
      <xdr:col>3</xdr:col>
      <xdr:colOff>2962275</xdr:colOff>
      <xdr:row>7</xdr:row>
      <xdr:rowOff>0</xdr:rowOff>
    </xdr:from>
    <xdr:to>
      <xdr:col>4</xdr:col>
      <xdr:colOff>219075</xdr:colOff>
      <xdr:row>8</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9</xdr:row>
      <xdr:rowOff>123825</xdr:rowOff>
    </xdr:to>
    <xdr:grpSp>
      <xdr:nvGrpSpPr>
        <xdr:cNvPr id="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9</xdr:row>
      <xdr:rowOff>123825</xdr:rowOff>
    </xdr:to>
    <xdr:grpSp>
      <xdr:nvGrpSpPr>
        <xdr:cNvPr id="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10"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3"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2"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5"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29"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32"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4</xdr:col>
      <xdr:colOff>219075</xdr:colOff>
      <xdr:row>15</xdr:row>
      <xdr:rowOff>2571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257175</xdr:rowOff>
    </xdr:to>
    <xdr:grpSp>
      <xdr:nvGrpSpPr>
        <xdr:cNvPr id="36" name="shCalendar" hidden="1"/>
        <xdr:cNvGrpSpPr>
          <a:grpSpLocks/>
        </xdr:cNvGrpSpPr>
      </xdr:nvGrpSpPr>
      <xdr:grpSpPr bwMode="auto">
        <a:xfrm>
          <a:off x="1009650" y="48387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257175</xdr:rowOff>
    </xdr:to>
    <xdr:grpSp>
      <xdr:nvGrpSpPr>
        <xdr:cNvPr id="39" name="shCalendar" hidden="1"/>
        <xdr:cNvGrpSpPr>
          <a:grpSpLocks/>
        </xdr:cNvGrpSpPr>
      </xdr:nvGrpSpPr>
      <xdr:grpSpPr bwMode="auto">
        <a:xfrm>
          <a:off x="1009650" y="48387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2" name="shCalendar" hidden="1"/>
        <xdr:cNvGrpSpPr>
          <a:grpSpLocks/>
        </xdr:cNvGrpSpPr>
      </xdr:nvGrpSpPr>
      <xdr:grpSpPr bwMode="auto">
        <a:xfrm>
          <a:off x="1009650" y="48387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5" name="shCalendar" hidden="1"/>
        <xdr:cNvGrpSpPr>
          <a:grpSpLocks/>
        </xdr:cNvGrpSpPr>
      </xdr:nvGrpSpPr>
      <xdr:grpSpPr bwMode="auto">
        <a:xfrm>
          <a:off x="1009650" y="48387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48" name="shCalendar" hidden="1"/>
        <xdr:cNvGrpSpPr>
          <a:grpSpLocks/>
        </xdr:cNvGrpSpPr>
      </xdr:nvGrpSpPr>
      <xdr:grpSpPr bwMode="auto">
        <a:xfrm>
          <a:off x="1009650" y="265747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51" name="shCalendar" hidden="1"/>
        <xdr:cNvGrpSpPr>
          <a:grpSpLocks/>
        </xdr:cNvGrpSpPr>
      </xdr:nvGrpSpPr>
      <xdr:grpSpPr bwMode="auto">
        <a:xfrm>
          <a:off x="1009650" y="265747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ontrol" Target="../activeX/activeX1.x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10" Type="http://schemas.openxmlformats.org/officeDocument/2006/relationships/ctrlProp" Target="../ctrlProps/ctrlProp5.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List00"/>
  <dimension ref="A1:Z173"/>
  <sheetViews>
    <sheetView showGridLines="0" zoomScaleNormal="100" workbookViewId="0"/>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t="10.5" customHeight="1">
      <c r="A1" s="30"/>
    </row>
    <row r="2" spans="1:26" ht="16.5" customHeight="1">
      <c r="B2" s="351" t="e">
        <f ca="1">"Код шаблона: " &amp; Getcode()</f>
        <v>#NAME?</v>
      </c>
      <c r="C2" s="351"/>
      <c r="D2" s="351"/>
      <c r="E2" s="351"/>
      <c r="F2" s="351"/>
      <c r="G2" s="351"/>
      <c r="H2" s="76"/>
      <c r="I2" s="76"/>
      <c r="J2" s="76"/>
      <c r="K2" s="76"/>
      <c r="L2" s="76"/>
      <c r="M2" s="76"/>
      <c r="N2" s="76"/>
      <c r="O2" s="76"/>
      <c r="P2" s="76"/>
      <c r="Q2" s="76"/>
      <c r="R2" s="76"/>
      <c r="S2" s="76"/>
      <c r="T2" s="76"/>
      <c r="U2" s="76"/>
      <c r="V2" s="76"/>
      <c r="W2" s="32"/>
      <c r="Y2" s="33"/>
    </row>
    <row r="3" spans="1:26" ht="18" customHeight="1">
      <c r="B3" s="352" t="e">
        <f ca="1">"Версия " &amp; Getversion() &amp; " от " &amp; GetTemplateDate()</f>
        <v>#NAME?</v>
      </c>
      <c r="C3" s="352"/>
      <c r="D3" s="34"/>
      <c r="E3" s="34"/>
      <c r="F3" s="34"/>
      <c r="G3" s="34"/>
      <c r="H3" s="35"/>
      <c r="I3" s="35"/>
      <c r="J3" s="35"/>
      <c r="K3" s="35"/>
      <c r="L3" s="35"/>
      <c r="M3" s="35"/>
      <c r="N3" s="35"/>
      <c r="O3" s="35"/>
      <c r="P3" s="35"/>
      <c r="Q3" s="35"/>
      <c r="R3" s="35"/>
      <c r="S3" s="76"/>
      <c r="T3" s="76"/>
      <c r="U3" s="76"/>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53" t="e">
        <f ca="1">GetTemplateName()</f>
        <v>#NAME?</v>
      </c>
      <c r="C5" s="354"/>
      <c r="D5" s="354"/>
      <c r="E5" s="354"/>
      <c r="F5" s="354"/>
      <c r="G5" s="354"/>
      <c r="H5" s="354"/>
      <c r="I5" s="354"/>
      <c r="J5" s="354"/>
      <c r="K5" s="354"/>
      <c r="L5" s="354"/>
      <c r="M5" s="354"/>
      <c r="N5" s="354"/>
      <c r="O5" s="354"/>
      <c r="P5" s="354"/>
      <c r="Q5" s="354"/>
      <c r="R5" s="354"/>
      <c r="S5" s="354"/>
      <c r="T5" s="354"/>
      <c r="U5" s="354"/>
      <c r="V5" s="354"/>
      <c r="W5" s="354"/>
      <c r="X5" s="354"/>
      <c r="Y5" s="355"/>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56" t="s">
        <v>71</v>
      </c>
      <c r="F7" s="356"/>
      <c r="G7" s="356"/>
      <c r="H7" s="356"/>
      <c r="I7" s="356"/>
      <c r="J7" s="356"/>
      <c r="K7" s="356"/>
      <c r="L7" s="356"/>
      <c r="M7" s="356"/>
      <c r="N7" s="356"/>
      <c r="O7" s="356"/>
      <c r="P7" s="356"/>
      <c r="Q7" s="356"/>
      <c r="R7" s="356"/>
      <c r="S7" s="356"/>
      <c r="T7" s="356"/>
      <c r="U7" s="356"/>
      <c r="V7" s="356"/>
      <c r="W7" s="356"/>
      <c r="X7" s="356"/>
      <c r="Y7" s="42"/>
    </row>
    <row r="8" spans="1:26" ht="15" hidden="1">
      <c r="A8" s="38"/>
      <c r="B8" s="43"/>
      <c r="C8" s="44"/>
      <c r="D8" s="41"/>
      <c r="E8" s="356"/>
      <c r="F8" s="356"/>
      <c r="G8" s="356"/>
      <c r="H8" s="356"/>
      <c r="I8" s="356"/>
      <c r="J8" s="356"/>
      <c r="K8" s="356"/>
      <c r="L8" s="356"/>
      <c r="M8" s="356"/>
      <c r="N8" s="356"/>
      <c r="O8" s="356"/>
      <c r="P8" s="356"/>
      <c r="Q8" s="356"/>
      <c r="R8" s="356"/>
      <c r="S8" s="356"/>
      <c r="T8" s="356"/>
      <c r="U8" s="356"/>
      <c r="V8" s="356"/>
      <c r="W8" s="356"/>
      <c r="X8" s="356"/>
      <c r="Y8" s="42"/>
    </row>
    <row r="9" spans="1:26" ht="15" hidden="1">
      <c r="A9" s="38"/>
      <c r="B9" s="43"/>
      <c r="C9" s="44"/>
      <c r="D9" s="41"/>
      <c r="E9" s="356"/>
      <c r="F9" s="356"/>
      <c r="G9" s="356"/>
      <c r="H9" s="356"/>
      <c r="I9" s="356"/>
      <c r="J9" s="356"/>
      <c r="K9" s="356"/>
      <c r="L9" s="356"/>
      <c r="M9" s="356"/>
      <c r="N9" s="356"/>
      <c r="O9" s="356"/>
      <c r="P9" s="356"/>
      <c r="Q9" s="356"/>
      <c r="R9" s="356"/>
      <c r="S9" s="356"/>
      <c r="T9" s="356"/>
      <c r="U9" s="356"/>
      <c r="V9" s="356"/>
      <c r="W9" s="356"/>
      <c r="X9" s="356"/>
      <c r="Y9" s="42"/>
    </row>
    <row r="10" spans="1:26" ht="15" hidden="1">
      <c r="A10" s="38"/>
      <c r="B10" s="43"/>
      <c r="C10" s="44"/>
      <c r="D10" s="41"/>
      <c r="E10" s="356"/>
      <c r="F10" s="356"/>
      <c r="G10" s="356"/>
      <c r="H10" s="356"/>
      <c r="I10" s="356"/>
      <c r="J10" s="356"/>
      <c r="K10" s="356"/>
      <c r="L10" s="356"/>
      <c r="M10" s="356"/>
      <c r="N10" s="356"/>
      <c r="O10" s="356"/>
      <c r="P10" s="356"/>
      <c r="Q10" s="356"/>
      <c r="R10" s="356"/>
      <c r="S10" s="356"/>
      <c r="T10" s="356"/>
      <c r="U10" s="356"/>
      <c r="V10" s="356"/>
      <c r="W10" s="356"/>
      <c r="X10" s="356"/>
      <c r="Y10" s="42"/>
    </row>
    <row r="11" spans="1:26" ht="15" hidden="1">
      <c r="A11" s="38"/>
      <c r="B11" s="43"/>
      <c r="C11" s="44"/>
      <c r="D11" s="41"/>
      <c r="E11" s="356"/>
      <c r="F11" s="356"/>
      <c r="G11" s="356"/>
      <c r="H11" s="356"/>
      <c r="I11" s="356"/>
      <c r="J11" s="356"/>
      <c r="K11" s="356"/>
      <c r="L11" s="356"/>
      <c r="M11" s="356"/>
      <c r="N11" s="356"/>
      <c r="O11" s="356"/>
      <c r="P11" s="356"/>
      <c r="Q11" s="356"/>
      <c r="R11" s="356"/>
      <c r="S11" s="356"/>
      <c r="T11" s="356"/>
      <c r="U11" s="356"/>
      <c r="V11" s="356"/>
      <c r="W11" s="356"/>
      <c r="X11" s="356"/>
      <c r="Y11" s="42"/>
    </row>
    <row r="12" spans="1:26" ht="15" hidden="1">
      <c r="A12" s="38"/>
      <c r="B12" s="43"/>
      <c r="C12" s="44"/>
      <c r="D12" s="41"/>
      <c r="E12" s="356"/>
      <c r="F12" s="356"/>
      <c r="G12" s="356"/>
      <c r="H12" s="356"/>
      <c r="I12" s="356"/>
      <c r="J12" s="356"/>
      <c r="K12" s="356"/>
      <c r="L12" s="356"/>
      <c r="M12" s="356"/>
      <c r="N12" s="356"/>
      <c r="O12" s="356"/>
      <c r="P12" s="356"/>
      <c r="Q12" s="356"/>
      <c r="R12" s="356"/>
      <c r="S12" s="356"/>
      <c r="T12" s="356"/>
      <c r="U12" s="356"/>
      <c r="V12" s="356"/>
      <c r="W12" s="356"/>
      <c r="X12" s="356"/>
      <c r="Y12" s="42"/>
    </row>
    <row r="13" spans="1:26" ht="15" hidden="1">
      <c r="A13" s="38"/>
      <c r="B13" s="43"/>
      <c r="C13" s="44"/>
      <c r="D13" s="41"/>
      <c r="E13" s="356"/>
      <c r="F13" s="356"/>
      <c r="G13" s="356"/>
      <c r="H13" s="356"/>
      <c r="I13" s="356"/>
      <c r="J13" s="356"/>
      <c r="K13" s="356"/>
      <c r="L13" s="356"/>
      <c r="M13" s="356"/>
      <c r="N13" s="356"/>
      <c r="O13" s="356"/>
      <c r="P13" s="356"/>
      <c r="Q13" s="356"/>
      <c r="R13" s="356"/>
      <c r="S13" s="356"/>
      <c r="T13" s="356"/>
      <c r="U13" s="356"/>
      <c r="V13" s="356"/>
      <c r="W13" s="356"/>
      <c r="X13" s="356"/>
      <c r="Y13" s="42"/>
    </row>
    <row r="14" spans="1:26" ht="15" hidden="1">
      <c r="A14" s="38"/>
      <c r="B14" s="43"/>
      <c r="C14" s="44"/>
      <c r="D14" s="41"/>
      <c r="E14" s="356"/>
      <c r="F14" s="356"/>
      <c r="G14" s="356"/>
      <c r="H14" s="356"/>
      <c r="I14" s="356"/>
      <c r="J14" s="356"/>
      <c r="K14" s="356"/>
      <c r="L14" s="356"/>
      <c r="M14" s="356"/>
      <c r="N14" s="356"/>
      <c r="O14" s="356"/>
      <c r="P14" s="356"/>
      <c r="Q14" s="356"/>
      <c r="R14" s="356"/>
      <c r="S14" s="356"/>
      <c r="T14" s="356"/>
      <c r="U14" s="356"/>
      <c r="V14" s="356"/>
      <c r="W14" s="356"/>
      <c r="X14" s="356"/>
      <c r="Y14" s="42"/>
    </row>
    <row r="15" spans="1:26" ht="15" hidden="1">
      <c r="A15" s="38"/>
      <c r="B15" s="43"/>
      <c r="C15" s="44"/>
      <c r="D15" s="41"/>
      <c r="E15" s="356"/>
      <c r="F15" s="356"/>
      <c r="G15" s="356"/>
      <c r="H15" s="356"/>
      <c r="I15" s="356"/>
      <c r="J15" s="356"/>
      <c r="K15" s="356"/>
      <c r="L15" s="356"/>
      <c r="M15" s="356"/>
      <c r="N15" s="356"/>
      <c r="O15" s="356"/>
      <c r="P15" s="356"/>
      <c r="Q15" s="356"/>
      <c r="R15" s="356"/>
      <c r="S15" s="356"/>
      <c r="T15" s="356"/>
      <c r="U15" s="356"/>
      <c r="V15" s="356"/>
      <c r="W15" s="356"/>
      <c r="X15" s="356"/>
      <c r="Y15" s="45"/>
    </row>
    <row r="16" spans="1:26" ht="15" hidden="1">
      <c r="A16" s="38"/>
      <c r="B16" s="43"/>
      <c r="C16" s="44"/>
      <c r="D16" s="41"/>
      <c r="E16" s="356"/>
      <c r="F16" s="356"/>
      <c r="G16" s="356"/>
      <c r="H16" s="356"/>
      <c r="I16" s="356"/>
      <c r="J16" s="356"/>
      <c r="K16" s="356"/>
      <c r="L16" s="356"/>
      <c r="M16" s="356"/>
      <c r="N16" s="356"/>
      <c r="O16" s="356"/>
      <c r="P16" s="356"/>
      <c r="Q16" s="356"/>
      <c r="R16" s="356"/>
      <c r="S16" s="356"/>
      <c r="T16" s="356"/>
      <c r="U16" s="356"/>
      <c r="V16" s="356"/>
      <c r="W16" s="356"/>
      <c r="X16" s="356"/>
      <c r="Y16" s="42"/>
    </row>
    <row r="17" spans="1:25" ht="15" hidden="1">
      <c r="A17" s="38"/>
      <c r="B17" s="43"/>
      <c r="C17" s="44"/>
      <c r="D17" s="41"/>
      <c r="E17" s="356"/>
      <c r="F17" s="356"/>
      <c r="G17" s="356"/>
      <c r="H17" s="356"/>
      <c r="I17" s="356"/>
      <c r="J17" s="356"/>
      <c r="K17" s="356"/>
      <c r="L17" s="356"/>
      <c r="M17" s="356"/>
      <c r="N17" s="356"/>
      <c r="O17" s="356"/>
      <c r="P17" s="356"/>
      <c r="Q17" s="356"/>
      <c r="R17" s="356"/>
      <c r="S17" s="356"/>
      <c r="T17" s="356"/>
      <c r="U17" s="356"/>
      <c r="V17" s="356"/>
      <c r="W17" s="356"/>
      <c r="X17" s="356"/>
      <c r="Y17" s="42"/>
    </row>
    <row r="18" spans="1:25" ht="15" hidden="1">
      <c r="A18" s="38"/>
      <c r="B18" s="43"/>
      <c r="C18" s="44"/>
      <c r="D18" s="41"/>
      <c r="E18" s="356"/>
      <c r="F18" s="356"/>
      <c r="G18" s="356"/>
      <c r="H18" s="356"/>
      <c r="I18" s="356"/>
      <c r="J18" s="356"/>
      <c r="K18" s="356"/>
      <c r="L18" s="356"/>
      <c r="M18" s="356"/>
      <c r="N18" s="356"/>
      <c r="O18" s="356"/>
      <c r="P18" s="356"/>
      <c r="Q18" s="356"/>
      <c r="R18" s="356"/>
      <c r="S18" s="356"/>
      <c r="T18" s="356"/>
      <c r="U18" s="356"/>
      <c r="V18" s="356"/>
      <c r="W18" s="356"/>
      <c r="X18" s="356"/>
      <c r="Y18" s="42"/>
    </row>
    <row r="19" spans="1:25" ht="15" hidden="1">
      <c r="A19" s="38"/>
      <c r="B19" s="43"/>
      <c r="C19" s="44"/>
      <c r="D19" s="41"/>
      <c r="E19" s="356"/>
      <c r="F19" s="356"/>
      <c r="G19" s="356"/>
      <c r="H19" s="356"/>
      <c r="I19" s="356"/>
      <c r="J19" s="356"/>
      <c r="K19" s="356"/>
      <c r="L19" s="356"/>
      <c r="M19" s="356"/>
      <c r="N19" s="356"/>
      <c r="O19" s="356"/>
      <c r="P19" s="356"/>
      <c r="Q19" s="356"/>
      <c r="R19" s="356"/>
      <c r="S19" s="356"/>
      <c r="T19" s="356"/>
      <c r="U19" s="356"/>
      <c r="V19" s="356"/>
      <c r="W19" s="356"/>
      <c r="X19" s="356"/>
      <c r="Y19" s="42"/>
    </row>
    <row r="20" spans="1:25" ht="15" hidden="1">
      <c r="A20" s="38"/>
      <c r="B20" s="43"/>
      <c r="C20" s="44"/>
      <c r="D20" s="41"/>
      <c r="E20" s="356"/>
      <c r="F20" s="356"/>
      <c r="G20" s="356"/>
      <c r="H20" s="356"/>
      <c r="I20" s="356"/>
      <c r="J20" s="356"/>
      <c r="K20" s="356"/>
      <c r="L20" s="356"/>
      <c r="M20" s="356"/>
      <c r="N20" s="356"/>
      <c r="O20" s="356"/>
      <c r="P20" s="356"/>
      <c r="Q20" s="356"/>
      <c r="R20" s="356"/>
      <c r="S20" s="356"/>
      <c r="T20" s="356"/>
      <c r="U20" s="356"/>
      <c r="V20" s="356"/>
      <c r="W20" s="356"/>
      <c r="X20" s="356"/>
      <c r="Y20" s="42"/>
    </row>
    <row r="21" spans="1:25" ht="15" hidden="1">
      <c r="A21" s="38"/>
      <c r="B21" s="43"/>
      <c r="C21" s="44"/>
      <c r="D21" s="41"/>
      <c r="E21" s="356"/>
      <c r="F21" s="356"/>
      <c r="G21" s="356"/>
      <c r="H21" s="356"/>
      <c r="I21" s="356"/>
      <c r="J21" s="356"/>
      <c r="K21" s="356"/>
      <c r="L21" s="356"/>
      <c r="M21" s="356"/>
      <c r="N21" s="356"/>
      <c r="O21" s="356"/>
      <c r="P21" s="356"/>
      <c r="Q21" s="356"/>
      <c r="R21" s="356"/>
      <c r="S21" s="356"/>
      <c r="T21" s="356"/>
      <c r="U21" s="356"/>
      <c r="V21" s="356"/>
      <c r="W21" s="356"/>
      <c r="X21" s="356"/>
      <c r="Y21" s="42"/>
    </row>
    <row r="22" spans="1:25" ht="15" hidden="1">
      <c r="A22" s="38"/>
      <c r="B22" s="43"/>
      <c r="C22" s="44"/>
      <c r="D22" s="41"/>
      <c r="E22" s="356"/>
      <c r="F22" s="356"/>
      <c r="G22" s="356"/>
      <c r="H22" s="356"/>
      <c r="I22" s="356"/>
      <c r="J22" s="356"/>
      <c r="K22" s="356"/>
      <c r="L22" s="356"/>
      <c r="M22" s="356"/>
      <c r="N22" s="356"/>
      <c r="O22" s="356"/>
      <c r="P22" s="356"/>
      <c r="Q22" s="356"/>
      <c r="R22" s="356"/>
      <c r="S22" s="356"/>
      <c r="T22" s="356"/>
      <c r="U22" s="356"/>
      <c r="V22" s="356"/>
      <c r="W22" s="356"/>
      <c r="X22" s="356"/>
      <c r="Y22" s="42"/>
    </row>
    <row r="23" spans="1:25" ht="15" hidden="1">
      <c r="A23" s="38"/>
      <c r="B23" s="43"/>
      <c r="C23" s="44"/>
      <c r="D23" s="41"/>
      <c r="E23" s="356"/>
      <c r="F23" s="356"/>
      <c r="G23" s="356"/>
      <c r="H23" s="356"/>
      <c r="I23" s="356"/>
      <c r="J23" s="356"/>
      <c r="K23" s="356"/>
      <c r="L23" s="356"/>
      <c r="M23" s="356"/>
      <c r="N23" s="356"/>
      <c r="O23" s="356"/>
      <c r="P23" s="356"/>
      <c r="Q23" s="356"/>
      <c r="R23" s="356"/>
      <c r="S23" s="356"/>
      <c r="T23" s="356"/>
      <c r="U23" s="356"/>
      <c r="V23" s="356"/>
      <c r="W23" s="356"/>
      <c r="X23" s="356"/>
      <c r="Y23" s="42"/>
    </row>
    <row r="24" spans="1:25" ht="15" hidden="1">
      <c r="A24" s="38"/>
      <c r="B24" s="43"/>
      <c r="C24" s="44"/>
      <c r="D24" s="46"/>
      <c r="E24" s="78"/>
      <c r="F24" s="78"/>
      <c r="G24" s="78"/>
      <c r="H24" s="78"/>
      <c r="I24" s="78"/>
      <c r="J24" s="78"/>
      <c r="K24" s="78"/>
      <c r="L24" s="78"/>
      <c r="M24" s="78"/>
      <c r="N24" s="78"/>
      <c r="O24" s="78"/>
      <c r="P24" s="78"/>
      <c r="Q24" s="78"/>
      <c r="R24" s="78"/>
      <c r="S24" s="78"/>
      <c r="T24" s="78"/>
      <c r="U24" s="78"/>
      <c r="V24" s="78"/>
      <c r="W24" s="78"/>
      <c r="X24" s="78"/>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2</v>
      </c>
      <c r="F26" s="357" t="s">
        <v>73</v>
      </c>
      <c r="G26" s="358"/>
      <c r="H26" s="358"/>
      <c r="I26" s="358"/>
      <c r="J26" s="358"/>
      <c r="K26" s="358"/>
      <c r="L26" s="358"/>
      <c r="M26" s="358"/>
      <c r="N26" s="49"/>
      <c r="O26" s="63" t="s">
        <v>72</v>
      </c>
      <c r="P26" s="359" t="s">
        <v>74</v>
      </c>
      <c r="Q26" s="360"/>
      <c r="R26" s="360"/>
      <c r="S26" s="360"/>
      <c r="T26" s="360"/>
      <c r="U26" s="360"/>
      <c r="V26" s="360"/>
      <c r="W26" s="360"/>
      <c r="X26" s="360"/>
      <c r="Y26" s="42"/>
    </row>
    <row r="27" spans="1:25" ht="15">
      <c r="A27" s="38"/>
      <c r="B27" s="43"/>
      <c r="C27" s="44"/>
      <c r="D27" s="39"/>
      <c r="E27" s="50" t="s">
        <v>72</v>
      </c>
      <c r="F27" s="357" t="s">
        <v>75</v>
      </c>
      <c r="G27" s="358"/>
      <c r="H27" s="358"/>
      <c r="I27" s="358"/>
      <c r="J27" s="358"/>
      <c r="K27" s="358"/>
      <c r="L27" s="358"/>
      <c r="M27" s="358"/>
      <c r="N27" s="49"/>
      <c r="O27" s="66" t="s">
        <v>72</v>
      </c>
      <c r="P27" s="359" t="s">
        <v>76</v>
      </c>
      <c r="Q27" s="360"/>
      <c r="R27" s="360"/>
      <c r="S27" s="360"/>
      <c r="T27" s="360"/>
      <c r="U27" s="360"/>
      <c r="V27" s="360"/>
      <c r="W27" s="360"/>
      <c r="X27" s="360"/>
      <c r="Y27" s="42"/>
    </row>
    <row r="28" spans="1:25" ht="15">
      <c r="A28" s="38"/>
      <c r="B28" s="43"/>
      <c r="C28" s="44"/>
      <c r="D28" s="39"/>
      <c r="E28" s="41"/>
      <c r="F28" s="41"/>
      <c r="G28" s="41"/>
      <c r="H28" s="41"/>
      <c r="I28" s="41"/>
      <c r="J28" s="41"/>
      <c r="K28" s="41"/>
      <c r="L28" s="41"/>
      <c r="M28" s="41"/>
      <c r="N28" s="41"/>
      <c r="O28" s="38"/>
      <c r="P28" s="361"/>
      <c r="Q28" s="361"/>
      <c r="R28" s="361"/>
      <c r="S28" s="361"/>
      <c r="T28" s="361"/>
      <c r="U28" s="361"/>
      <c r="V28" s="361"/>
      <c r="W28" s="361"/>
      <c r="X28" s="361"/>
      <c r="Y28" s="42"/>
    </row>
    <row r="29" spans="1:25" ht="15">
      <c r="A29" s="38"/>
      <c r="B29" s="43"/>
      <c r="C29" s="44"/>
      <c r="D29" s="39"/>
      <c r="E29" s="41"/>
      <c r="F29" s="41"/>
      <c r="G29" s="41"/>
      <c r="H29" s="41"/>
      <c r="I29" s="41"/>
      <c r="J29" s="41"/>
      <c r="K29" s="41"/>
      <c r="L29" s="41"/>
      <c r="M29" s="41"/>
      <c r="N29" s="41"/>
      <c r="O29" s="38"/>
      <c r="P29" s="75"/>
      <c r="Q29" s="75"/>
      <c r="R29" s="75"/>
      <c r="S29" s="75"/>
      <c r="T29" s="75"/>
      <c r="U29" s="75"/>
      <c r="V29" s="75"/>
      <c r="W29" s="75"/>
      <c r="X29" s="75"/>
      <c r="Y29" s="42"/>
    </row>
    <row r="30" spans="1:25" ht="15">
      <c r="A30" s="38"/>
      <c r="B30" s="43"/>
      <c r="C30" s="44"/>
      <c r="D30" s="39"/>
      <c r="E30" s="41"/>
      <c r="F30" s="41"/>
      <c r="G30" s="41"/>
      <c r="H30" s="41"/>
      <c r="I30" s="41"/>
      <c r="J30" s="41"/>
      <c r="K30" s="41"/>
      <c r="L30" s="41"/>
      <c r="M30" s="41"/>
      <c r="N30" s="41"/>
      <c r="O30" s="64"/>
      <c r="P30" s="64"/>
      <c r="Q30" s="64"/>
      <c r="R30" s="64"/>
      <c r="S30" s="64"/>
      <c r="T30" s="64"/>
      <c r="U30" s="64"/>
      <c r="V30" s="64"/>
      <c r="W30" s="64"/>
      <c r="X30" s="64"/>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62" t="s">
        <v>77</v>
      </c>
      <c r="F44" s="362"/>
      <c r="G44" s="362"/>
      <c r="H44" s="362"/>
      <c r="I44" s="362"/>
      <c r="J44" s="362"/>
      <c r="K44" s="362"/>
      <c r="L44" s="362"/>
      <c r="M44" s="362"/>
      <c r="N44" s="362"/>
      <c r="O44" s="362"/>
      <c r="P44" s="362"/>
      <c r="Q44" s="362"/>
      <c r="R44" s="362"/>
      <c r="S44" s="362"/>
      <c r="T44" s="362"/>
      <c r="U44" s="362"/>
      <c r="V44" s="362"/>
      <c r="W44" s="362"/>
      <c r="X44" s="362"/>
      <c r="Y44" s="42"/>
    </row>
    <row r="45" spans="1:25" ht="15" hidden="1">
      <c r="A45" s="38"/>
      <c r="B45" s="43"/>
      <c r="C45" s="44"/>
      <c r="D45" s="39"/>
      <c r="E45" s="362"/>
      <c r="F45" s="362"/>
      <c r="G45" s="362"/>
      <c r="H45" s="362"/>
      <c r="I45" s="362"/>
      <c r="J45" s="362"/>
      <c r="K45" s="362"/>
      <c r="L45" s="362"/>
      <c r="M45" s="362"/>
      <c r="N45" s="362"/>
      <c r="O45" s="362"/>
      <c r="P45" s="362"/>
      <c r="Q45" s="362"/>
      <c r="R45" s="362"/>
      <c r="S45" s="362"/>
      <c r="T45" s="362"/>
      <c r="U45" s="362"/>
      <c r="V45" s="362"/>
      <c r="W45" s="362"/>
      <c r="X45" s="362"/>
      <c r="Y45" s="42"/>
    </row>
    <row r="46" spans="1:25" ht="15" hidden="1">
      <c r="A46" s="38"/>
      <c r="B46" s="43"/>
      <c r="C46" s="44"/>
      <c r="D46" s="39"/>
      <c r="E46" s="362"/>
      <c r="F46" s="362"/>
      <c r="G46" s="362"/>
      <c r="H46" s="362"/>
      <c r="I46" s="362"/>
      <c r="J46" s="362"/>
      <c r="K46" s="362"/>
      <c r="L46" s="362"/>
      <c r="M46" s="362"/>
      <c r="N46" s="362"/>
      <c r="O46" s="362"/>
      <c r="P46" s="362"/>
      <c r="Q46" s="362"/>
      <c r="R46" s="362"/>
      <c r="S46" s="362"/>
      <c r="T46" s="362"/>
      <c r="U46" s="362"/>
      <c r="V46" s="362"/>
      <c r="W46" s="362"/>
      <c r="X46" s="362"/>
      <c r="Y46" s="42"/>
    </row>
    <row r="47" spans="1:25" ht="15" hidden="1">
      <c r="A47" s="38"/>
      <c r="B47" s="43"/>
      <c r="C47" s="44"/>
      <c r="D47" s="39"/>
      <c r="E47" s="362"/>
      <c r="F47" s="362"/>
      <c r="G47" s="362"/>
      <c r="H47" s="362"/>
      <c r="I47" s="362"/>
      <c r="J47" s="362"/>
      <c r="K47" s="362"/>
      <c r="L47" s="362"/>
      <c r="M47" s="362"/>
      <c r="N47" s="362"/>
      <c r="O47" s="362"/>
      <c r="P47" s="362"/>
      <c r="Q47" s="362"/>
      <c r="R47" s="362"/>
      <c r="S47" s="362"/>
      <c r="T47" s="362"/>
      <c r="U47" s="362"/>
      <c r="V47" s="362"/>
      <c r="W47" s="362"/>
      <c r="X47" s="362"/>
      <c r="Y47" s="42"/>
    </row>
    <row r="48" spans="1:25" ht="15" hidden="1">
      <c r="A48" s="38"/>
      <c r="B48" s="43"/>
      <c r="C48" s="44"/>
      <c r="D48" s="39"/>
      <c r="E48" s="362"/>
      <c r="F48" s="362"/>
      <c r="G48" s="362"/>
      <c r="H48" s="362"/>
      <c r="I48" s="362"/>
      <c r="J48" s="362"/>
      <c r="K48" s="362"/>
      <c r="L48" s="362"/>
      <c r="M48" s="362"/>
      <c r="N48" s="362"/>
      <c r="O48" s="362"/>
      <c r="P48" s="362"/>
      <c r="Q48" s="362"/>
      <c r="R48" s="362"/>
      <c r="S48" s="362"/>
      <c r="T48" s="362"/>
      <c r="U48" s="362"/>
      <c r="V48" s="362"/>
      <c r="W48" s="362"/>
      <c r="X48" s="362"/>
      <c r="Y48" s="42"/>
    </row>
    <row r="49" spans="1:25" ht="15" hidden="1">
      <c r="A49" s="38"/>
      <c r="B49" s="43"/>
      <c r="C49" s="44"/>
      <c r="D49" s="39"/>
      <c r="E49" s="362"/>
      <c r="F49" s="362"/>
      <c r="G49" s="362"/>
      <c r="H49" s="362"/>
      <c r="I49" s="362"/>
      <c r="J49" s="362"/>
      <c r="K49" s="362"/>
      <c r="L49" s="362"/>
      <c r="M49" s="362"/>
      <c r="N49" s="362"/>
      <c r="O49" s="362"/>
      <c r="P49" s="362"/>
      <c r="Q49" s="362"/>
      <c r="R49" s="362"/>
      <c r="S49" s="362"/>
      <c r="T49" s="362"/>
      <c r="U49" s="362"/>
      <c r="V49" s="362"/>
      <c r="W49" s="362"/>
      <c r="X49" s="362"/>
      <c r="Y49" s="42"/>
    </row>
    <row r="50" spans="1:25" ht="15" hidden="1">
      <c r="A50" s="38"/>
      <c r="B50" s="43"/>
      <c r="C50" s="44"/>
      <c r="D50" s="39"/>
      <c r="E50" s="362"/>
      <c r="F50" s="362"/>
      <c r="G50" s="362"/>
      <c r="H50" s="362"/>
      <c r="I50" s="362"/>
      <c r="J50" s="362"/>
      <c r="K50" s="362"/>
      <c r="L50" s="362"/>
      <c r="M50" s="362"/>
      <c r="N50" s="362"/>
      <c r="O50" s="362"/>
      <c r="P50" s="362"/>
      <c r="Q50" s="362"/>
      <c r="R50" s="362"/>
      <c r="S50" s="362"/>
      <c r="T50" s="362"/>
      <c r="U50" s="362"/>
      <c r="V50" s="362"/>
      <c r="W50" s="362"/>
      <c r="X50" s="362"/>
      <c r="Y50" s="42"/>
    </row>
    <row r="51" spans="1:25" ht="15" hidden="1">
      <c r="A51" s="38"/>
      <c r="B51" s="43"/>
      <c r="C51" s="44"/>
      <c r="D51" s="39"/>
      <c r="E51" s="362"/>
      <c r="F51" s="362"/>
      <c r="G51" s="362"/>
      <c r="H51" s="362"/>
      <c r="I51" s="362"/>
      <c r="J51" s="362"/>
      <c r="K51" s="362"/>
      <c r="L51" s="362"/>
      <c r="M51" s="362"/>
      <c r="N51" s="362"/>
      <c r="O51" s="362"/>
      <c r="P51" s="362"/>
      <c r="Q51" s="362"/>
      <c r="R51" s="362"/>
      <c r="S51" s="362"/>
      <c r="T51" s="362"/>
      <c r="U51" s="362"/>
      <c r="V51" s="362"/>
      <c r="W51" s="362"/>
      <c r="X51" s="362"/>
      <c r="Y51" s="42"/>
    </row>
    <row r="52" spans="1:25" ht="15" hidden="1">
      <c r="A52" s="38"/>
      <c r="B52" s="43"/>
      <c r="C52" s="44"/>
      <c r="D52" s="39"/>
      <c r="E52" s="362"/>
      <c r="F52" s="362"/>
      <c r="G52" s="362"/>
      <c r="H52" s="362"/>
      <c r="I52" s="362"/>
      <c r="J52" s="362"/>
      <c r="K52" s="362"/>
      <c r="L52" s="362"/>
      <c r="M52" s="362"/>
      <c r="N52" s="362"/>
      <c r="O52" s="362"/>
      <c r="P52" s="362"/>
      <c r="Q52" s="362"/>
      <c r="R52" s="362"/>
      <c r="S52" s="362"/>
      <c r="T52" s="362"/>
      <c r="U52" s="362"/>
      <c r="V52" s="362"/>
      <c r="W52" s="362"/>
      <c r="X52" s="362"/>
      <c r="Y52" s="42"/>
    </row>
    <row r="53" spans="1:25" ht="15" hidden="1">
      <c r="A53" s="38"/>
      <c r="B53" s="43"/>
      <c r="C53" s="44"/>
      <c r="D53" s="39"/>
      <c r="E53" s="362"/>
      <c r="F53" s="362"/>
      <c r="G53" s="362"/>
      <c r="H53" s="362"/>
      <c r="I53" s="362"/>
      <c r="J53" s="362"/>
      <c r="K53" s="362"/>
      <c r="L53" s="362"/>
      <c r="M53" s="362"/>
      <c r="N53" s="362"/>
      <c r="O53" s="362"/>
      <c r="P53" s="362"/>
      <c r="Q53" s="362"/>
      <c r="R53" s="362"/>
      <c r="S53" s="362"/>
      <c r="T53" s="362"/>
      <c r="U53" s="362"/>
      <c r="V53" s="362"/>
      <c r="W53" s="362"/>
      <c r="X53" s="362"/>
      <c r="Y53" s="42"/>
    </row>
    <row r="54" spans="1:25" ht="15" hidden="1">
      <c r="A54" s="38"/>
      <c r="B54" s="43"/>
      <c r="C54" s="44"/>
      <c r="D54" s="39"/>
      <c r="E54" s="362"/>
      <c r="F54" s="362"/>
      <c r="G54" s="362"/>
      <c r="H54" s="362"/>
      <c r="I54" s="362"/>
      <c r="J54" s="362"/>
      <c r="K54" s="362"/>
      <c r="L54" s="362"/>
      <c r="M54" s="362"/>
      <c r="N54" s="362"/>
      <c r="O54" s="362"/>
      <c r="P54" s="362"/>
      <c r="Q54" s="362"/>
      <c r="R54" s="362"/>
      <c r="S54" s="362"/>
      <c r="T54" s="362"/>
      <c r="U54" s="362"/>
      <c r="V54" s="362"/>
      <c r="W54" s="362"/>
      <c r="X54" s="362"/>
      <c r="Y54" s="42"/>
    </row>
    <row r="55" spans="1:25" ht="15" hidden="1">
      <c r="A55" s="38"/>
      <c r="B55" s="43"/>
      <c r="C55" s="44"/>
      <c r="D55" s="39"/>
      <c r="E55" s="362"/>
      <c r="F55" s="362"/>
      <c r="G55" s="362"/>
      <c r="H55" s="362"/>
      <c r="I55" s="362"/>
      <c r="J55" s="362"/>
      <c r="K55" s="362"/>
      <c r="L55" s="362"/>
      <c r="M55" s="362"/>
      <c r="N55" s="362"/>
      <c r="O55" s="362"/>
      <c r="P55" s="362"/>
      <c r="Q55" s="362"/>
      <c r="R55" s="362"/>
      <c r="S55" s="362"/>
      <c r="T55" s="362"/>
      <c r="U55" s="362"/>
      <c r="V55" s="362"/>
      <c r="W55" s="362"/>
      <c r="X55" s="362"/>
      <c r="Y55" s="42"/>
    </row>
    <row r="56" spans="1:25" ht="15" hidden="1">
      <c r="A56" s="38"/>
      <c r="B56" s="43"/>
      <c r="C56" s="44"/>
      <c r="D56" s="39"/>
      <c r="E56" s="362"/>
      <c r="F56" s="362"/>
      <c r="G56" s="362"/>
      <c r="H56" s="362"/>
      <c r="I56" s="362"/>
      <c r="J56" s="362"/>
      <c r="K56" s="362"/>
      <c r="L56" s="362"/>
      <c r="M56" s="362"/>
      <c r="N56" s="362"/>
      <c r="O56" s="362"/>
      <c r="P56" s="362"/>
      <c r="Q56" s="362"/>
      <c r="R56" s="362"/>
      <c r="S56" s="362"/>
      <c r="T56" s="362"/>
      <c r="U56" s="362"/>
      <c r="V56" s="362"/>
      <c r="W56" s="362"/>
      <c r="X56" s="362"/>
      <c r="Y56" s="42"/>
    </row>
    <row r="57" spans="1:25" ht="15" hidden="1">
      <c r="A57" s="38"/>
      <c r="B57" s="43"/>
      <c r="C57" s="44"/>
      <c r="D57" s="39"/>
      <c r="E57" s="362"/>
      <c r="F57" s="362"/>
      <c r="G57" s="362"/>
      <c r="H57" s="362"/>
      <c r="I57" s="362"/>
      <c r="J57" s="362"/>
      <c r="K57" s="362"/>
      <c r="L57" s="362"/>
      <c r="M57" s="362"/>
      <c r="N57" s="362"/>
      <c r="O57" s="362"/>
      <c r="P57" s="362"/>
      <c r="Q57" s="362"/>
      <c r="R57" s="362"/>
      <c r="S57" s="362"/>
      <c r="T57" s="362"/>
      <c r="U57" s="362"/>
      <c r="V57" s="362"/>
      <c r="W57" s="362"/>
      <c r="X57" s="362"/>
      <c r="Y57" s="42"/>
    </row>
    <row r="58" spans="1:25" ht="15" hidden="1">
      <c r="A58" s="38"/>
      <c r="B58" s="43"/>
      <c r="C58" s="44"/>
      <c r="D58" s="39"/>
      <c r="E58" s="362"/>
      <c r="F58" s="362"/>
      <c r="G58" s="362"/>
      <c r="H58" s="362"/>
      <c r="I58" s="362"/>
      <c r="J58" s="362"/>
      <c r="K58" s="362"/>
      <c r="L58" s="362"/>
      <c r="M58" s="362"/>
      <c r="N58" s="362"/>
      <c r="O58" s="362"/>
      <c r="P58" s="362"/>
      <c r="Q58" s="362"/>
      <c r="R58" s="362"/>
      <c r="S58" s="362"/>
      <c r="T58" s="362"/>
      <c r="U58" s="362"/>
      <c r="V58" s="362"/>
      <c r="W58" s="362"/>
      <c r="X58" s="362"/>
      <c r="Y58" s="42"/>
    </row>
    <row r="59" spans="1:25" ht="15" hidden="1">
      <c r="A59" s="38"/>
      <c r="B59" s="43"/>
      <c r="C59" s="44"/>
      <c r="D59" s="39"/>
      <c r="E59" s="362"/>
      <c r="F59" s="362"/>
      <c r="G59" s="362"/>
      <c r="H59" s="362"/>
      <c r="I59" s="362"/>
      <c r="J59" s="362"/>
      <c r="K59" s="362"/>
      <c r="L59" s="362"/>
      <c r="M59" s="362"/>
      <c r="N59" s="362"/>
      <c r="O59" s="362"/>
      <c r="P59" s="362"/>
      <c r="Q59" s="362"/>
      <c r="R59" s="362"/>
      <c r="S59" s="362"/>
      <c r="T59" s="362"/>
      <c r="U59" s="362"/>
      <c r="V59" s="362"/>
      <c r="W59" s="362"/>
      <c r="X59" s="362"/>
      <c r="Y59" s="42"/>
    </row>
    <row r="60" spans="1:25" ht="15" hidden="1">
      <c r="A60" s="38"/>
      <c r="B60" s="43"/>
      <c r="C60" s="44"/>
      <c r="D60" s="39"/>
      <c r="E60" s="362"/>
      <c r="F60" s="362"/>
      <c r="G60" s="362"/>
      <c r="H60" s="362"/>
      <c r="I60" s="362"/>
      <c r="J60" s="362"/>
      <c r="K60" s="362"/>
      <c r="L60" s="362"/>
      <c r="M60" s="362"/>
      <c r="N60" s="362"/>
      <c r="O60" s="362"/>
      <c r="P60" s="362"/>
      <c r="Q60" s="362"/>
      <c r="R60" s="362"/>
      <c r="S60" s="362"/>
      <c r="T60" s="362"/>
      <c r="U60" s="362"/>
      <c r="V60" s="362"/>
      <c r="W60" s="362"/>
      <c r="X60" s="362"/>
      <c r="Y60" s="42"/>
    </row>
    <row r="61" spans="1:25" ht="15" hidden="1">
      <c r="A61" s="38"/>
      <c r="B61" s="43"/>
      <c r="C61" s="44"/>
      <c r="D61" s="39"/>
      <c r="E61" s="362"/>
      <c r="F61" s="362"/>
      <c r="G61" s="362"/>
      <c r="H61" s="362"/>
      <c r="I61" s="362"/>
      <c r="J61" s="362"/>
      <c r="K61" s="362"/>
      <c r="L61" s="362"/>
      <c r="M61" s="362"/>
      <c r="N61" s="362"/>
      <c r="O61" s="362"/>
      <c r="P61" s="362"/>
      <c r="Q61" s="362"/>
      <c r="R61" s="362"/>
      <c r="S61" s="362"/>
      <c r="T61" s="362"/>
      <c r="U61" s="362"/>
      <c r="V61" s="362"/>
      <c r="W61" s="362"/>
      <c r="X61" s="362"/>
      <c r="Y61" s="42"/>
    </row>
    <row r="62" spans="1:25" ht="15" hidden="1">
      <c r="A62" s="38"/>
      <c r="B62" s="43"/>
      <c r="C62" s="44"/>
      <c r="D62" s="46"/>
      <c r="E62" s="362"/>
      <c r="F62" s="362"/>
      <c r="G62" s="362"/>
      <c r="H62" s="362"/>
      <c r="I62" s="362"/>
      <c r="J62" s="362"/>
      <c r="K62" s="362"/>
      <c r="L62" s="362"/>
      <c r="M62" s="362"/>
      <c r="N62" s="362"/>
      <c r="O62" s="362"/>
      <c r="P62" s="362"/>
      <c r="Q62" s="362"/>
      <c r="R62" s="362"/>
      <c r="S62" s="362"/>
      <c r="T62" s="362"/>
      <c r="U62" s="362"/>
      <c r="V62" s="362"/>
      <c r="W62" s="362"/>
      <c r="X62" s="362"/>
      <c r="Y62" s="42"/>
    </row>
    <row r="63" spans="1:25" ht="15" hidden="1">
      <c r="A63" s="38"/>
      <c r="B63" s="43"/>
      <c r="C63" s="44"/>
      <c r="D63" s="39"/>
      <c r="G63" s="65"/>
      <c r="H63" s="79"/>
      <c r="I63" s="79"/>
      <c r="J63" s="79"/>
      <c r="K63" s="79"/>
      <c r="L63" s="79"/>
      <c r="M63" s="79"/>
      <c r="N63" s="79"/>
      <c r="O63" s="79"/>
      <c r="P63" s="79"/>
      <c r="Q63" s="79"/>
      <c r="R63" s="79"/>
      <c r="S63" s="79"/>
      <c r="T63" s="79"/>
      <c r="U63" s="79"/>
      <c r="V63" s="79"/>
      <c r="W63" s="79"/>
      <c r="X63" s="79"/>
      <c r="Y63" s="42"/>
    </row>
    <row r="64" spans="1:25" s="32" customFormat="1" ht="15" hidden="1">
      <c r="A64" s="67"/>
      <c r="B64" s="68"/>
      <c r="C64" s="44"/>
      <c r="D64" s="69"/>
      <c r="E64" s="363" t="s">
        <v>78</v>
      </c>
      <c r="F64" s="363"/>
      <c r="G64" s="363"/>
      <c r="H64" s="363"/>
      <c r="I64" s="363"/>
      <c r="J64" s="363"/>
      <c r="K64" s="363"/>
      <c r="L64" s="363"/>
      <c r="M64" s="363"/>
      <c r="N64" s="363"/>
      <c r="O64" s="363"/>
      <c r="P64" s="363"/>
      <c r="Q64" s="363"/>
      <c r="R64" s="363"/>
      <c r="S64" s="363"/>
      <c r="T64" s="363"/>
      <c r="U64" s="363"/>
      <c r="V64" s="363"/>
      <c r="W64" s="363"/>
      <c r="X64" s="363"/>
      <c r="Y64" s="42"/>
    </row>
    <row r="65" spans="1:25" ht="15" hidden="1">
      <c r="A65" s="38"/>
      <c r="B65" s="43"/>
      <c r="C65" s="44"/>
      <c r="D65" s="39"/>
      <c r="E65" s="349" t="s">
        <v>79</v>
      </c>
      <c r="F65" s="349"/>
      <c r="G65" s="350" t="s">
        <v>80</v>
      </c>
      <c r="H65" s="350"/>
      <c r="I65" s="350"/>
      <c r="J65" s="350"/>
      <c r="K65" s="350"/>
      <c r="L65" s="65"/>
      <c r="M65" s="65"/>
      <c r="N65" s="65"/>
      <c r="O65" s="65"/>
      <c r="P65" s="65"/>
      <c r="Q65" s="65"/>
      <c r="R65" s="65"/>
      <c r="S65" s="65"/>
      <c r="T65" s="65"/>
      <c r="U65" s="65"/>
      <c r="V65" s="65"/>
      <c r="W65" s="65"/>
      <c r="X65" s="65"/>
      <c r="Y65" s="42"/>
    </row>
    <row r="66" spans="1:25" ht="15" hidden="1">
      <c r="A66" s="38"/>
      <c r="B66" s="43"/>
      <c r="C66" s="44"/>
      <c r="D66" s="39"/>
      <c r="E66" s="349" t="s">
        <v>81</v>
      </c>
      <c r="F66" s="349"/>
      <c r="G66" s="349" t="s">
        <v>82</v>
      </c>
      <c r="H66" s="349"/>
      <c r="I66" s="349"/>
      <c r="J66" s="349"/>
      <c r="K66" s="65"/>
      <c r="L66" s="65"/>
      <c r="M66" s="65"/>
      <c r="N66" s="65"/>
      <c r="O66" s="65"/>
      <c r="P66" s="65"/>
      <c r="Q66" s="65"/>
      <c r="R66" s="65"/>
      <c r="S66" s="65"/>
      <c r="T66" s="65"/>
      <c r="U66" s="65"/>
      <c r="V66" s="65"/>
      <c r="W66" s="65"/>
      <c r="X66" s="65"/>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66" t="s">
        <v>83</v>
      </c>
      <c r="F82" s="366"/>
      <c r="G82" s="366"/>
      <c r="H82" s="366"/>
      <c r="I82" s="366"/>
      <c r="J82" s="366"/>
      <c r="K82" s="366"/>
      <c r="L82" s="366"/>
      <c r="M82" s="366"/>
      <c r="N82" s="366"/>
      <c r="O82" s="366"/>
      <c r="P82" s="366"/>
      <c r="Q82" s="366"/>
      <c r="R82" s="366"/>
      <c r="S82" s="366"/>
      <c r="T82" s="366"/>
      <c r="U82" s="366"/>
      <c r="V82" s="366"/>
      <c r="W82" s="366"/>
      <c r="X82" s="366"/>
      <c r="Y82" s="42"/>
    </row>
    <row r="83" spans="1:25" ht="15" hidden="1">
      <c r="A83" s="38"/>
      <c r="B83" s="43"/>
      <c r="C83" s="44"/>
      <c r="D83" s="39"/>
      <c r="E83" s="366"/>
      <c r="F83" s="366"/>
      <c r="G83" s="366"/>
      <c r="H83" s="366"/>
      <c r="I83" s="366"/>
      <c r="J83" s="366"/>
      <c r="K83" s="366"/>
      <c r="L83" s="366"/>
      <c r="M83" s="366"/>
      <c r="N83" s="366"/>
      <c r="O83" s="366"/>
      <c r="P83" s="366"/>
      <c r="Q83" s="366"/>
      <c r="R83" s="366"/>
      <c r="S83" s="366"/>
      <c r="T83" s="366"/>
      <c r="U83" s="366"/>
      <c r="V83" s="366"/>
      <c r="W83" s="366"/>
      <c r="X83" s="366"/>
      <c r="Y83" s="42"/>
    </row>
    <row r="84" spans="1:25" ht="15" hidden="1">
      <c r="A84" s="38"/>
      <c r="B84" s="43"/>
      <c r="C84" s="44"/>
      <c r="D84" s="39"/>
      <c r="E84" s="366"/>
      <c r="F84" s="366"/>
      <c r="G84" s="366"/>
      <c r="H84" s="366"/>
      <c r="I84" s="366"/>
      <c r="J84" s="366"/>
      <c r="K84" s="366"/>
      <c r="L84" s="366"/>
      <c r="M84" s="366"/>
      <c r="N84" s="366"/>
      <c r="O84" s="366"/>
      <c r="P84" s="366"/>
      <c r="Q84" s="366"/>
      <c r="R84" s="366"/>
      <c r="S84" s="366"/>
      <c r="T84" s="366"/>
      <c r="U84" s="366"/>
      <c r="V84" s="366"/>
      <c r="W84" s="366"/>
      <c r="X84" s="366"/>
      <c r="Y84" s="42"/>
    </row>
    <row r="85" spans="1:25" ht="15" hidden="1">
      <c r="A85" s="38"/>
      <c r="B85" s="43"/>
      <c r="C85" s="44"/>
      <c r="D85" s="39"/>
      <c r="E85" s="366"/>
      <c r="F85" s="366"/>
      <c r="G85" s="366"/>
      <c r="H85" s="366"/>
      <c r="I85" s="366"/>
      <c r="J85" s="366"/>
      <c r="K85" s="366"/>
      <c r="L85" s="366"/>
      <c r="M85" s="366"/>
      <c r="N85" s="366"/>
      <c r="O85" s="366"/>
      <c r="P85" s="366"/>
      <c r="Q85" s="366"/>
      <c r="R85" s="366"/>
      <c r="S85" s="366"/>
      <c r="T85" s="366"/>
      <c r="U85" s="366"/>
      <c r="V85" s="366"/>
      <c r="W85" s="366"/>
      <c r="X85" s="366"/>
      <c r="Y85" s="42"/>
    </row>
    <row r="86" spans="1:25" ht="15" hidden="1">
      <c r="A86" s="38"/>
      <c r="B86" s="43"/>
      <c r="C86" s="44"/>
      <c r="D86" s="39"/>
      <c r="E86" s="366"/>
      <c r="F86" s="366"/>
      <c r="G86" s="366"/>
      <c r="H86" s="366"/>
      <c r="I86" s="366"/>
      <c r="J86" s="366"/>
      <c r="K86" s="366"/>
      <c r="L86" s="366"/>
      <c r="M86" s="366"/>
      <c r="N86" s="366"/>
      <c r="O86" s="366"/>
      <c r="P86" s="366"/>
      <c r="Q86" s="366"/>
      <c r="R86" s="366"/>
      <c r="S86" s="366"/>
      <c r="T86" s="366"/>
      <c r="U86" s="366"/>
      <c r="V86" s="366"/>
      <c r="W86" s="366"/>
      <c r="X86" s="366"/>
      <c r="Y86" s="42"/>
    </row>
    <row r="87" spans="1:25" ht="15" hidden="1">
      <c r="A87" s="38"/>
      <c r="B87" s="43"/>
      <c r="C87" s="44"/>
      <c r="D87" s="39"/>
      <c r="E87" s="366"/>
      <c r="F87" s="366"/>
      <c r="G87" s="366"/>
      <c r="H87" s="366"/>
      <c r="I87" s="366"/>
      <c r="J87" s="366"/>
      <c r="K87" s="366"/>
      <c r="L87" s="366"/>
      <c r="M87" s="366"/>
      <c r="N87" s="366"/>
      <c r="O87" s="366"/>
      <c r="P87" s="366"/>
      <c r="Q87" s="366"/>
      <c r="R87" s="366"/>
      <c r="S87" s="366"/>
      <c r="T87" s="366"/>
      <c r="U87" s="366"/>
      <c r="V87" s="366"/>
      <c r="W87" s="366"/>
      <c r="X87" s="366"/>
      <c r="Y87" s="42"/>
    </row>
    <row r="88" spans="1:25" ht="15" hidden="1">
      <c r="A88" s="38"/>
      <c r="B88" s="43"/>
      <c r="C88" s="44"/>
      <c r="D88" s="39"/>
      <c r="E88" s="366"/>
      <c r="F88" s="366"/>
      <c r="G88" s="366"/>
      <c r="H88" s="366"/>
      <c r="I88" s="366"/>
      <c r="J88" s="366"/>
      <c r="K88" s="366"/>
      <c r="L88" s="366"/>
      <c r="M88" s="366"/>
      <c r="N88" s="366"/>
      <c r="O88" s="366"/>
      <c r="P88" s="366"/>
      <c r="Q88" s="366"/>
      <c r="R88" s="366"/>
      <c r="S88" s="366"/>
      <c r="T88" s="366"/>
      <c r="U88" s="366"/>
      <c r="V88" s="366"/>
      <c r="W88" s="366"/>
      <c r="X88" s="366"/>
      <c r="Y88" s="42"/>
    </row>
    <row r="89" spans="1:25" ht="15" hidden="1">
      <c r="A89" s="38"/>
      <c r="B89" s="43"/>
      <c r="C89" s="44"/>
      <c r="D89" s="39"/>
      <c r="E89" s="366"/>
      <c r="F89" s="366"/>
      <c r="G89" s="366"/>
      <c r="H89" s="366"/>
      <c r="I89" s="366"/>
      <c r="J89" s="366"/>
      <c r="K89" s="366"/>
      <c r="L89" s="366"/>
      <c r="M89" s="366"/>
      <c r="N89" s="366"/>
      <c r="O89" s="366"/>
      <c r="P89" s="366"/>
      <c r="Q89" s="366"/>
      <c r="R89" s="366"/>
      <c r="S89" s="366"/>
      <c r="T89" s="366"/>
      <c r="U89" s="366"/>
      <c r="V89" s="366"/>
      <c r="W89" s="366"/>
      <c r="X89" s="366"/>
      <c r="Y89" s="42"/>
    </row>
    <row r="90" spans="1:25" ht="15" hidden="1">
      <c r="A90" s="38"/>
      <c r="B90" s="43"/>
      <c r="C90" s="44"/>
      <c r="D90" s="39"/>
      <c r="E90" s="366"/>
      <c r="F90" s="366"/>
      <c r="G90" s="366"/>
      <c r="H90" s="366"/>
      <c r="I90" s="366"/>
      <c r="J90" s="366"/>
      <c r="K90" s="366"/>
      <c r="L90" s="366"/>
      <c r="M90" s="366"/>
      <c r="N90" s="366"/>
      <c r="O90" s="366"/>
      <c r="P90" s="366"/>
      <c r="Q90" s="366"/>
      <c r="R90" s="366"/>
      <c r="S90" s="366"/>
      <c r="T90" s="366"/>
      <c r="U90" s="366"/>
      <c r="V90" s="366"/>
      <c r="W90" s="366"/>
      <c r="X90" s="366"/>
      <c r="Y90" s="42"/>
    </row>
    <row r="91" spans="1:25" ht="15" hidden="1">
      <c r="A91" s="38"/>
      <c r="B91" s="43"/>
      <c r="C91" s="44"/>
      <c r="D91" s="39"/>
      <c r="E91" s="366"/>
      <c r="F91" s="366"/>
      <c r="G91" s="366"/>
      <c r="H91" s="366"/>
      <c r="I91" s="366"/>
      <c r="J91" s="366"/>
      <c r="K91" s="366"/>
      <c r="L91" s="366"/>
      <c r="M91" s="366"/>
      <c r="N91" s="366"/>
      <c r="O91" s="366"/>
      <c r="P91" s="366"/>
      <c r="Q91" s="366"/>
      <c r="R91" s="366"/>
      <c r="S91" s="366"/>
      <c r="T91" s="366"/>
      <c r="U91" s="366"/>
      <c r="V91" s="366"/>
      <c r="W91" s="366"/>
      <c r="X91" s="366"/>
      <c r="Y91" s="42"/>
    </row>
    <row r="92" spans="1:25" ht="15" hidden="1">
      <c r="A92" s="38"/>
      <c r="B92" s="43"/>
      <c r="C92" s="44"/>
      <c r="D92" s="39"/>
      <c r="E92" s="366"/>
      <c r="F92" s="366"/>
      <c r="G92" s="366"/>
      <c r="H92" s="366"/>
      <c r="I92" s="366"/>
      <c r="J92" s="366"/>
      <c r="K92" s="366"/>
      <c r="L92" s="366"/>
      <c r="M92" s="366"/>
      <c r="N92" s="366"/>
      <c r="O92" s="366"/>
      <c r="P92" s="366"/>
      <c r="Q92" s="366"/>
      <c r="R92" s="366"/>
      <c r="S92" s="366"/>
      <c r="T92" s="366"/>
      <c r="U92" s="366"/>
      <c r="V92" s="366"/>
      <c r="W92" s="366"/>
      <c r="X92" s="366"/>
      <c r="Y92" s="42"/>
    </row>
    <row r="93" spans="1:25" ht="15" hidden="1">
      <c r="A93" s="38"/>
      <c r="B93" s="43"/>
      <c r="C93" s="44"/>
      <c r="D93" s="39"/>
      <c r="E93" s="366"/>
      <c r="F93" s="366"/>
      <c r="G93" s="366"/>
      <c r="H93" s="366"/>
      <c r="I93" s="366"/>
      <c r="J93" s="366"/>
      <c r="K93" s="366"/>
      <c r="L93" s="366"/>
      <c r="M93" s="366"/>
      <c r="N93" s="366"/>
      <c r="O93" s="366"/>
      <c r="P93" s="366"/>
      <c r="Q93" s="366"/>
      <c r="R93" s="366"/>
      <c r="S93" s="366"/>
      <c r="T93" s="366"/>
      <c r="U93" s="366"/>
      <c r="V93" s="366"/>
      <c r="W93" s="366"/>
      <c r="X93" s="366"/>
      <c r="Y93" s="42"/>
    </row>
    <row r="94" spans="1:25" ht="15" hidden="1">
      <c r="A94" s="38"/>
      <c r="B94" s="43"/>
      <c r="C94" s="44"/>
      <c r="D94" s="39"/>
      <c r="E94" s="366"/>
      <c r="F94" s="366"/>
      <c r="G94" s="366"/>
      <c r="H94" s="366"/>
      <c r="I94" s="366"/>
      <c r="J94" s="366"/>
      <c r="K94" s="366"/>
      <c r="L94" s="366"/>
      <c r="M94" s="366"/>
      <c r="N94" s="366"/>
      <c r="O94" s="366"/>
      <c r="P94" s="366"/>
      <c r="Q94" s="366"/>
      <c r="R94" s="366"/>
      <c r="S94" s="366"/>
      <c r="T94" s="366"/>
      <c r="U94" s="366"/>
      <c r="V94" s="366"/>
      <c r="W94" s="366"/>
      <c r="X94" s="366"/>
      <c r="Y94" s="42"/>
    </row>
    <row r="95" spans="1:25" ht="15" hidden="1">
      <c r="A95" s="38"/>
      <c r="B95" s="43"/>
      <c r="C95" s="44"/>
      <c r="D95" s="39"/>
      <c r="E95" s="366"/>
      <c r="F95" s="366"/>
      <c r="G95" s="366"/>
      <c r="H95" s="366"/>
      <c r="I95" s="366"/>
      <c r="J95" s="366"/>
      <c r="K95" s="366"/>
      <c r="L95" s="366"/>
      <c r="M95" s="366"/>
      <c r="N95" s="366"/>
      <c r="O95" s="366"/>
      <c r="P95" s="366"/>
      <c r="Q95" s="366"/>
      <c r="R95" s="366"/>
      <c r="S95" s="366"/>
      <c r="T95" s="366"/>
      <c r="U95" s="366"/>
      <c r="V95" s="366"/>
      <c r="W95" s="366"/>
      <c r="X95" s="366"/>
      <c r="Y95" s="42"/>
    </row>
    <row r="96" spans="1:25" ht="15" hidden="1">
      <c r="A96" s="38"/>
      <c r="B96" s="43"/>
      <c r="C96" s="44"/>
      <c r="D96" s="39"/>
      <c r="E96" s="366"/>
      <c r="F96" s="366"/>
      <c r="G96" s="366"/>
      <c r="H96" s="366"/>
      <c r="I96" s="366"/>
      <c r="J96" s="366"/>
      <c r="K96" s="366"/>
      <c r="L96" s="366"/>
      <c r="M96" s="366"/>
      <c r="N96" s="366"/>
      <c r="O96" s="366"/>
      <c r="P96" s="366"/>
      <c r="Q96" s="366"/>
      <c r="R96" s="366"/>
      <c r="S96" s="366"/>
      <c r="T96" s="366"/>
      <c r="U96" s="366"/>
      <c r="V96" s="366"/>
      <c r="W96" s="366"/>
      <c r="X96" s="366"/>
      <c r="Y96" s="42"/>
    </row>
    <row r="97" spans="1:25" ht="15" hidden="1">
      <c r="A97" s="38"/>
      <c r="B97" s="43"/>
      <c r="C97" s="44"/>
      <c r="D97" s="39"/>
      <c r="E97" s="366"/>
      <c r="F97" s="366"/>
      <c r="G97" s="366"/>
      <c r="H97" s="366"/>
      <c r="I97" s="366"/>
      <c r="J97" s="366"/>
      <c r="K97" s="366"/>
      <c r="L97" s="366"/>
      <c r="M97" s="366"/>
      <c r="N97" s="366"/>
      <c r="O97" s="366"/>
      <c r="P97" s="366"/>
      <c r="Q97" s="366"/>
      <c r="R97" s="366"/>
      <c r="S97" s="366"/>
      <c r="T97" s="366"/>
      <c r="U97" s="366"/>
      <c r="V97" s="366"/>
      <c r="W97" s="366"/>
      <c r="X97" s="366"/>
      <c r="Y97" s="42"/>
    </row>
    <row r="98" spans="1:25" ht="15" hidden="1">
      <c r="A98" s="38"/>
      <c r="B98" s="43"/>
      <c r="C98" s="44"/>
      <c r="D98" s="39"/>
      <c r="E98" s="366"/>
      <c r="F98" s="366"/>
      <c r="G98" s="366"/>
      <c r="H98" s="366"/>
      <c r="I98" s="366"/>
      <c r="J98" s="366"/>
      <c r="K98" s="366"/>
      <c r="L98" s="366"/>
      <c r="M98" s="366"/>
      <c r="N98" s="366"/>
      <c r="O98" s="366"/>
      <c r="P98" s="366"/>
      <c r="Q98" s="366"/>
      <c r="R98" s="366"/>
      <c r="S98" s="366"/>
      <c r="T98" s="366"/>
      <c r="U98" s="366"/>
      <c r="V98" s="366"/>
      <c r="W98" s="366"/>
      <c r="X98" s="366"/>
      <c r="Y98" s="42"/>
    </row>
    <row r="99" spans="1:25" ht="15" hidden="1">
      <c r="A99" s="38"/>
      <c r="B99" s="43"/>
      <c r="C99" s="44"/>
      <c r="D99" s="39"/>
      <c r="E99" s="366"/>
      <c r="F99" s="366"/>
      <c r="G99" s="366"/>
      <c r="H99" s="366"/>
      <c r="I99" s="366"/>
      <c r="J99" s="366"/>
      <c r="K99" s="366"/>
      <c r="L99" s="366"/>
      <c r="M99" s="366"/>
      <c r="N99" s="366"/>
      <c r="O99" s="366"/>
      <c r="P99" s="366"/>
      <c r="Q99" s="366"/>
      <c r="R99" s="366"/>
      <c r="S99" s="366"/>
      <c r="T99" s="366"/>
      <c r="U99" s="366"/>
      <c r="V99" s="366"/>
      <c r="W99" s="366"/>
      <c r="X99" s="366"/>
      <c r="Y99" s="42"/>
    </row>
    <row r="100" spans="1:25" ht="15" hidden="1">
      <c r="A100" s="38"/>
      <c r="B100" s="43"/>
      <c r="C100" s="44"/>
      <c r="D100" s="39"/>
      <c r="E100" s="366"/>
      <c r="F100" s="366"/>
      <c r="G100" s="366"/>
      <c r="H100" s="366"/>
      <c r="I100" s="366"/>
      <c r="J100" s="366"/>
      <c r="K100" s="366"/>
      <c r="L100" s="366"/>
      <c r="M100" s="366"/>
      <c r="N100" s="366"/>
      <c r="O100" s="366"/>
      <c r="P100" s="366"/>
      <c r="Q100" s="366"/>
      <c r="R100" s="366"/>
      <c r="S100" s="366"/>
      <c r="T100" s="366"/>
      <c r="U100" s="366"/>
      <c r="V100" s="366"/>
      <c r="W100" s="366"/>
      <c r="X100" s="366"/>
      <c r="Y100" s="42"/>
    </row>
    <row r="101" spans="1:25" ht="15" hidden="1">
      <c r="A101" s="38"/>
      <c r="B101" s="43"/>
      <c r="C101" s="44"/>
      <c r="D101" s="39"/>
      <c r="E101" s="367" t="s">
        <v>84</v>
      </c>
      <c r="F101" s="367"/>
      <c r="G101" s="367"/>
      <c r="H101" s="367"/>
      <c r="I101" s="367"/>
      <c r="J101" s="367"/>
      <c r="K101" s="367"/>
      <c r="L101" s="367"/>
      <c r="M101" s="367"/>
      <c r="N101" s="367"/>
      <c r="O101" s="367"/>
      <c r="P101" s="367"/>
      <c r="Q101" s="367"/>
      <c r="R101" s="367"/>
      <c r="S101" s="367"/>
      <c r="T101" s="367"/>
      <c r="U101" s="367"/>
      <c r="V101" s="367"/>
      <c r="W101" s="367"/>
      <c r="X101" s="367"/>
      <c r="Y101" s="42"/>
    </row>
    <row r="102" spans="1:25" ht="15" hidden="1">
      <c r="A102" s="38"/>
      <c r="B102" s="43"/>
      <c r="C102" s="44"/>
      <c r="D102" s="39"/>
      <c r="E102" s="80" t="s">
        <v>85</v>
      </c>
      <c r="F102" s="368" t="s">
        <v>86</v>
      </c>
      <c r="G102" s="368"/>
      <c r="H102" s="368"/>
      <c r="I102" s="368"/>
      <c r="J102" s="368"/>
      <c r="K102" s="368"/>
      <c r="L102" s="368"/>
      <c r="M102" s="368"/>
      <c r="N102" s="368"/>
      <c r="O102" s="368"/>
      <c r="P102" s="368"/>
      <c r="Q102" s="368"/>
      <c r="R102" s="368"/>
      <c r="S102" s="368"/>
      <c r="T102" s="368"/>
      <c r="U102" s="368"/>
      <c r="V102" s="368"/>
      <c r="W102" s="368"/>
      <c r="X102" s="368"/>
      <c r="Y102" s="42"/>
    </row>
    <row r="103" spans="1:25" ht="15" hidden="1">
      <c r="A103" s="38"/>
      <c r="B103" s="43"/>
      <c r="C103" s="44"/>
      <c r="D103" s="39"/>
      <c r="E103" s="80"/>
      <c r="F103" s="368"/>
      <c r="G103" s="368"/>
      <c r="H103" s="368"/>
      <c r="I103" s="368"/>
      <c r="J103" s="368"/>
      <c r="K103" s="368"/>
      <c r="L103" s="368"/>
      <c r="M103" s="368"/>
      <c r="N103" s="368"/>
      <c r="O103" s="368"/>
      <c r="P103" s="368"/>
      <c r="Q103" s="368"/>
      <c r="R103" s="368"/>
      <c r="S103" s="368"/>
      <c r="T103" s="368"/>
      <c r="U103" s="368"/>
      <c r="V103" s="368"/>
      <c r="W103" s="368"/>
      <c r="X103" s="368"/>
      <c r="Y103" s="42"/>
    </row>
    <row r="104" spans="1:25" ht="15" hidden="1">
      <c r="A104" s="38"/>
      <c r="B104" s="43"/>
      <c r="C104" s="44"/>
      <c r="D104" s="39"/>
      <c r="E104" s="80"/>
      <c r="F104" s="368"/>
      <c r="G104" s="368"/>
      <c r="H104" s="368"/>
      <c r="I104" s="368"/>
      <c r="J104" s="368"/>
      <c r="K104" s="368"/>
      <c r="L104" s="368"/>
      <c r="M104" s="368"/>
      <c r="N104" s="368"/>
      <c r="O104" s="368"/>
      <c r="P104" s="368"/>
      <c r="Q104" s="368"/>
      <c r="R104" s="368"/>
      <c r="S104" s="368"/>
      <c r="T104" s="368"/>
      <c r="U104" s="368"/>
      <c r="V104" s="368"/>
      <c r="W104" s="368"/>
      <c r="X104" s="368"/>
      <c r="Y104" s="42"/>
    </row>
    <row r="105" spans="1:25" ht="15" hidden="1">
      <c r="A105" s="38"/>
      <c r="B105" s="43"/>
      <c r="C105" s="44"/>
      <c r="D105" s="39"/>
      <c r="E105" s="80"/>
      <c r="F105" s="368" t="s">
        <v>87</v>
      </c>
      <c r="G105" s="368"/>
      <c r="H105" s="368"/>
      <c r="I105" s="368"/>
      <c r="J105" s="368"/>
      <c r="K105" s="368"/>
      <c r="L105" s="368"/>
      <c r="M105" s="368"/>
      <c r="N105" s="368"/>
      <c r="O105" s="368"/>
      <c r="P105" s="368"/>
      <c r="Q105" s="368"/>
      <c r="R105" s="368"/>
      <c r="S105" s="368"/>
      <c r="T105" s="368"/>
      <c r="U105" s="368"/>
      <c r="V105" s="368"/>
      <c r="W105" s="368"/>
      <c r="X105" s="368"/>
      <c r="Y105" s="42"/>
    </row>
    <row r="106" spans="1:25" ht="15" hidden="1">
      <c r="A106" s="38"/>
      <c r="B106" s="43"/>
      <c r="C106" s="44"/>
      <c r="D106" s="39"/>
      <c r="E106" s="80"/>
      <c r="F106" s="197"/>
      <c r="G106" s="368" t="s">
        <v>88</v>
      </c>
      <c r="H106" s="368"/>
      <c r="I106" s="368"/>
      <c r="J106" s="368"/>
      <c r="K106" s="368"/>
      <c r="L106" s="368"/>
      <c r="M106" s="368"/>
      <c r="N106" s="368"/>
      <c r="O106" s="368"/>
      <c r="P106" s="368"/>
      <c r="Q106" s="368"/>
      <c r="R106" s="368"/>
      <c r="S106" s="368"/>
      <c r="T106" s="368"/>
      <c r="U106" s="368"/>
      <c r="V106" s="368"/>
      <c r="W106" s="368"/>
      <c r="X106" s="368"/>
      <c r="Y106" s="42"/>
    </row>
    <row r="107" spans="1:25" ht="15" hidden="1">
      <c r="A107" s="38"/>
      <c r="B107" s="43"/>
      <c r="C107" s="44"/>
      <c r="D107" s="39"/>
      <c r="E107" s="80"/>
      <c r="F107" s="197"/>
      <c r="G107" s="368"/>
      <c r="H107" s="368"/>
      <c r="I107" s="368"/>
      <c r="J107" s="368"/>
      <c r="K107" s="368"/>
      <c r="L107" s="368"/>
      <c r="M107" s="368"/>
      <c r="N107" s="368"/>
      <c r="O107" s="368"/>
      <c r="P107" s="368"/>
      <c r="Q107" s="368"/>
      <c r="R107" s="368"/>
      <c r="S107" s="368"/>
      <c r="T107" s="368"/>
      <c r="U107" s="368"/>
      <c r="V107" s="368"/>
      <c r="W107" s="368"/>
      <c r="X107" s="368"/>
      <c r="Y107" s="42"/>
    </row>
    <row r="108" spans="1:25" ht="15" hidden="1">
      <c r="A108" s="38"/>
      <c r="B108" s="43"/>
      <c r="C108" s="44"/>
      <c r="D108" s="39"/>
      <c r="E108" s="80"/>
      <c r="F108" s="197"/>
      <c r="G108" s="368"/>
      <c r="H108" s="368"/>
      <c r="I108" s="368"/>
      <c r="J108" s="368"/>
      <c r="K108" s="368"/>
      <c r="L108" s="368"/>
      <c r="M108" s="368"/>
      <c r="N108" s="368"/>
      <c r="O108" s="368"/>
      <c r="P108" s="368"/>
      <c r="Q108" s="368"/>
      <c r="R108" s="368"/>
      <c r="S108" s="368"/>
      <c r="T108" s="368"/>
      <c r="U108" s="368"/>
      <c r="V108" s="368"/>
      <c r="W108" s="368"/>
      <c r="X108" s="368"/>
      <c r="Y108" s="42"/>
    </row>
    <row r="109" spans="1:25" ht="15" hidden="1">
      <c r="A109" s="38"/>
      <c r="B109" s="43"/>
      <c r="C109" s="44"/>
      <c r="D109" s="39"/>
      <c r="E109" s="80"/>
      <c r="F109" s="197"/>
      <c r="G109" s="368"/>
      <c r="H109" s="368"/>
      <c r="I109" s="368"/>
      <c r="J109" s="368"/>
      <c r="K109" s="368"/>
      <c r="L109" s="368"/>
      <c r="M109" s="368"/>
      <c r="N109" s="368"/>
      <c r="O109" s="368"/>
      <c r="P109" s="368"/>
      <c r="Q109" s="368"/>
      <c r="R109" s="368"/>
      <c r="S109" s="368"/>
      <c r="T109" s="368"/>
      <c r="U109" s="368"/>
      <c r="V109" s="368"/>
      <c r="W109" s="368"/>
      <c r="X109" s="368"/>
      <c r="Y109" s="42"/>
    </row>
    <row r="110" spans="1:25" ht="15" hidden="1">
      <c r="A110" s="38"/>
      <c r="B110" s="43"/>
      <c r="C110" s="44"/>
      <c r="D110" s="39"/>
      <c r="E110" s="80"/>
      <c r="F110" s="197"/>
      <c r="G110" s="368"/>
      <c r="H110" s="368"/>
      <c r="I110" s="368"/>
      <c r="J110" s="368"/>
      <c r="K110" s="368"/>
      <c r="L110" s="368"/>
      <c r="M110" s="368"/>
      <c r="N110" s="368"/>
      <c r="O110" s="368"/>
      <c r="P110" s="368"/>
      <c r="Q110" s="368"/>
      <c r="R110" s="368"/>
      <c r="S110" s="368"/>
      <c r="T110" s="368"/>
      <c r="U110" s="368"/>
      <c r="V110" s="368"/>
      <c r="W110" s="368"/>
      <c r="X110" s="368"/>
      <c r="Y110" s="42"/>
    </row>
    <row r="111" spans="1:25" ht="15" hidden="1">
      <c r="A111" s="38"/>
      <c r="B111" s="43"/>
      <c r="C111" s="44"/>
      <c r="D111" s="39"/>
      <c r="E111" s="80"/>
      <c r="F111" s="197"/>
      <c r="G111" s="368"/>
      <c r="H111" s="368"/>
      <c r="I111" s="368"/>
      <c r="J111" s="368"/>
      <c r="K111" s="368"/>
      <c r="L111" s="368"/>
      <c r="M111" s="368"/>
      <c r="N111" s="368"/>
      <c r="O111" s="368"/>
      <c r="P111" s="368"/>
      <c r="Q111" s="368"/>
      <c r="R111" s="368"/>
      <c r="S111" s="368"/>
      <c r="T111" s="368"/>
      <c r="U111" s="368"/>
      <c r="V111" s="368"/>
      <c r="W111" s="368"/>
      <c r="X111" s="368"/>
      <c r="Y111" s="42"/>
    </row>
    <row r="112" spans="1:25" ht="15" hidden="1">
      <c r="A112" s="38"/>
      <c r="B112" s="43"/>
      <c r="C112" s="44"/>
      <c r="D112" s="39"/>
      <c r="E112" s="80"/>
      <c r="F112" s="197"/>
      <c r="G112" s="368"/>
      <c r="H112" s="368"/>
      <c r="I112" s="368"/>
      <c r="J112" s="368"/>
      <c r="K112" s="368"/>
      <c r="L112" s="368"/>
      <c r="M112" s="368"/>
      <c r="N112" s="368"/>
      <c r="O112" s="368"/>
      <c r="P112" s="368"/>
      <c r="Q112" s="368"/>
      <c r="R112" s="368"/>
      <c r="S112" s="368"/>
      <c r="T112" s="368"/>
      <c r="U112" s="368"/>
      <c r="V112" s="368"/>
      <c r="W112" s="368"/>
      <c r="X112" s="368"/>
      <c r="Y112" s="42"/>
    </row>
    <row r="113" spans="1:25" ht="15" hidden="1">
      <c r="A113" s="38"/>
      <c r="B113" s="43"/>
      <c r="C113" s="44"/>
      <c r="D113" s="39"/>
      <c r="E113" s="80"/>
      <c r="F113" s="197"/>
      <c r="G113" s="368"/>
      <c r="H113" s="368"/>
      <c r="I113" s="368"/>
      <c r="J113" s="368"/>
      <c r="K113" s="368"/>
      <c r="L113" s="368"/>
      <c r="M113" s="368"/>
      <c r="N113" s="368"/>
      <c r="O113" s="368"/>
      <c r="P113" s="368"/>
      <c r="Q113" s="368"/>
      <c r="R113" s="368"/>
      <c r="S113" s="368"/>
      <c r="T113" s="368"/>
      <c r="U113" s="368"/>
      <c r="V113" s="368"/>
      <c r="W113" s="368"/>
      <c r="X113" s="368"/>
      <c r="Y113" s="42"/>
    </row>
    <row r="114" spans="1:25" ht="15" hidden="1">
      <c r="A114" s="38"/>
      <c r="B114" s="43"/>
      <c r="C114" s="44"/>
      <c r="D114" s="39"/>
      <c r="E114" s="80"/>
      <c r="F114" s="197"/>
      <c r="G114" s="368"/>
      <c r="H114" s="368"/>
      <c r="I114" s="368"/>
      <c r="J114" s="368"/>
      <c r="K114" s="368"/>
      <c r="L114" s="368"/>
      <c r="M114" s="368"/>
      <c r="N114" s="368"/>
      <c r="O114" s="368"/>
      <c r="P114" s="368"/>
      <c r="Q114" s="368"/>
      <c r="R114" s="368"/>
      <c r="S114" s="368"/>
      <c r="T114" s="368"/>
      <c r="U114" s="368"/>
      <c r="V114" s="368"/>
      <c r="W114" s="368"/>
      <c r="X114" s="368"/>
      <c r="Y114" s="42"/>
    </row>
    <row r="115" spans="1:25" ht="15" hidden="1">
      <c r="A115" s="38"/>
      <c r="B115" s="43"/>
      <c r="C115" s="44"/>
      <c r="D115" s="39"/>
      <c r="E115" s="80"/>
      <c r="F115" s="197"/>
      <c r="G115" s="368"/>
      <c r="H115" s="368"/>
      <c r="I115" s="368"/>
      <c r="J115" s="368"/>
      <c r="K115" s="368"/>
      <c r="L115" s="368"/>
      <c r="M115" s="368"/>
      <c r="N115" s="368"/>
      <c r="O115" s="368"/>
      <c r="P115" s="368"/>
      <c r="Q115" s="368"/>
      <c r="R115" s="368"/>
      <c r="S115" s="368"/>
      <c r="T115" s="368"/>
      <c r="U115" s="368"/>
      <c r="V115" s="368"/>
      <c r="W115" s="368"/>
      <c r="X115" s="368"/>
      <c r="Y115" s="42"/>
    </row>
    <row r="116" spans="1:25" ht="15" hidden="1">
      <c r="A116" s="38"/>
      <c r="B116" s="43"/>
      <c r="C116" s="44"/>
      <c r="D116" s="39"/>
      <c r="E116" s="80"/>
      <c r="F116" s="197"/>
      <c r="G116" s="368"/>
      <c r="H116" s="368"/>
      <c r="I116" s="368"/>
      <c r="J116" s="368"/>
      <c r="K116" s="368"/>
      <c r="L116" s="368"/>
      <c r="M116" s="368"/>
      <c r="N116" s="368"/>
      <c r="O116" s="368"/>
      <c r="P116" s="368"/>
      <c r="Q116" s="368"/>
      <c r="R116" s="368"/>
      <c r="S116" s="368"/>
      <c r="T116" s="368"/>
      <c r="U116" s="368"/>
      <c r="V116" s="368"/>
      <c r="W116" s="368"/>
      <c r="X116" s="368"/>
      <c r="Y116" s="42"/>
    </row>
    <row r="117" spans="1:25" ht="15" hidden="1">
      <c r="A117" s="38"/>
      <c r="B117" s="43"/>
      <c r="C117" s="44"/>
      <c r="D117" s="39"/>
      <c r="E117" s="80"/>
      <c r="F117" s="197"/>
      <c r="G117" s="368"/>
      <c r="H117" s="368"/>
      <c r="I117" s="368"/>
      <c r="J117" s="368"/>
      <c r="K117" s="368"/>
      <c r="L117" s="368"/>
      <c r="M117" s="368"/>
      <c r="N117" s="368"/>
      <c r="O117" s="368"/>
      <c r="P117" s="368"/>
      <c r="Q117" s="368"/>
      <c r="R117" s="368"/>
      <c r="S117" s="368"/>
      <c r="T117" s="368"/>
      <c r="U117" s="368"/>
      <c r="V117" s="368"/>
      <c r="W117" s="368"/>
      <c r="X117" s="368"/>
      <c r="Y117" s="42"/>
    </row>
    <row r="118" spans="1:25" ht="15" hidden="1">
      <c r="A118" s="38"/>
      <c r="B118" s="43"/>
      <c r="C118" s="44"/>
      <c r="D118" s="39"/>
      <c r="E118" s="80"/>
      <c r="F118" s="197"/>
      <c r="G118" s="368"/>
      <c r="H118" s="368"/>
      <c r="I118" s="368"/>
      <c r="J118" s="368"/>
      <c r="K118" s="368"/>
      <c r="L118" s="368"/>
      <c r="M118" s="368"/>
      <c r="N118" s="368"/>
      <c r="O118" s="368"/>
      <c r="P118" s="368"/>
      <c r="Q118" s="368"/>
      <c r="R118" s="368"/>
      <c r="S118" s="368"/>
      <c r="T118" s="368"/>
      <c r="U118" s="368"/>
      <c r="V118" s="368"/>
      <c r="W118" s="368"/>
      <c r="X118" s="368"/>
      <c r="Y118" s="42"/>
    </row>
    <row r="119" spans="1:25" ht="15" hidden="1">
      <c r="A119" s="38"/>
      <c r="B119" s="43"/>
      <c r="C119" s="44"/>
      <c r="D119" s="39"/>
      <c r="E119" s="80"/>
      <c r="F119" s="197"/>
      <c r="G119" s="368"/>
      <c r="H119" s="368"/>
      <c r="I119" s="368"/>
      <c r="J119" s="368"/>
      <c r="K119" s="368"/>
      <c r="L119" s="368"/>
      <c r="M119" s="368"/>
      <c r="N119" s="368"/>
      <c r="O119" s="368"/>
      <c r="P119" s="368"/>
      <c r="Q119" s="368"/>
      <c r="R119" s="368"/>
      <c r="S119" s="368"/>
      <c r="T119" s="368"/>
      <c r="U119" s="368"/>
      <c r="V119" s="368"/>
      <c r="W119" s="368"/>
      <c r="X119" s="368"/>
      <c r="Y119" s="42"/>
    </row>
    <row r="120" spans="1:25" ht="15" hidden="1">
      <c r="A120" s="38"/>
      <c r="B120" s="43"/>
      <c r="C120" s="44"/>
      <c r="D120" s="39"/>
      <c r="E120" s="80"/>
      <c r="F120" s="197"/>
      <c r="G120" s="368"/>
      <c r="H120" s="368"/>
      <c r="I120" s="368"/>
      <c r="J120" s="368"/>
      <c r="K120" s="368"/>
      <c r="L120" s="368"/>
      <c r="M120" s="368"/>
      <c r="N120" s="368"/>
      <c r="O120" s="368"/>
      <c r="P120" s="368"/>
      <c r="Q120" s="368"/>
      <c r="R120" s="368"/>
      <c r="S120" s="368"/>
      <c r="T120" s="368"/>
      <c r="U120" s="368"/>
      <c r="V120" s="368"/>
      <c r="W120" s="368"/>
      <c r="X120" s="368"/>
      <c r="Y120" s="42"/>
    </row>
    <row r="121" spans="1:25" ht="15" hidden="1">
      <c r="A121" s="38"/>
      <c r="B121" s="43"/>
      <c r="C121" s="44"/>
      <c r="D121" s="39"/>
      <c r="E121" s="80"/>
      <c r="F121" s="197"/>
      <c r="G121" s="368"/>
      <c r="H121" s="368"/>
      <c r="I121" s="368"/>
      <c r="J121" s="368"/>
      <c r="K121" s="368"/>
      <c r="L121" s="368"/>
      <c r="M121" s="368"/>
      <c r="N121" s="368"/>
      <c r="O121" s="368"/>
      <c r="P121" s="368"/>
      <c r="Q121" s="368"/>
      <c r="R121" s="368"/>
      <c r="S121" s="368"/>
      <c r="T121" s="368"/>
      <c r="U121" s="368"/>
      <c r="V121" s="368"/>
      <c r="W121" s="368"/>
      <c r="X121" s="368"/>
      <c r="Y121" s="42"/>
    </row>
    <row r="122" spans="1:25" ht="15" hidden="1">
      <c r="A122" s="38"/>
      <c r="B122" s="43"/>
      <c r="C122" s="44"/>
      <c r="D122" s="39"/>
      <c r="E122" s="80"/>
      <c r="F122" s="197"/>
      <c r="G122" s="368"/>
      <c r="H122" s="368"/>
      <c r="I122" s="368"/>
      <c r="J122" s="368"/>
      <c r="K122" s="368"/>
      <c r="L122" s="368"/>
      <c r="M122" s="368"/>
      <c r="N122" s="368"/>
      <c r="O122" s="368"/>
      <c r="P122" s="368"/>
      <c r="Q122" s="368"/>
      <c r="R122" s="368"/>
      <c r="S122" s="368"/>
      <c r="T122" s="368"/>
      <c r="U122" s="368"/>
      <c r="V122" s="368"/>
      <c r="W122" s="368"/>
      <c r="X122" s="368"/>
      <c r="Y122" s="42"/>
    </row>
    <row r="123" spans="1:25" ht="15" hidden="1">
      <c r="A123" s="38"/>
      <c r="B123" s="43"/>
      <c r="C123" s="44"/>
      <c r="D123" s="39"/>
      <c r="E123" s="80"/>
      <c r="F123" s="197"/>
      <c r="G123" s="368"/>
      <c r="H123" s="368"/>
      <c r="I123" s="368"/>
      <c r="J123" s="368"/>
      <c r="K123" s="368"/>
      <c r="L123" s="368"/>
      <c r="M123" s="368"/>
      <c r="N123" s="368"/>
      <c r="O123" s="368"/>
      <c r="P123" s="368"/>
      <c r="Q123" s="368"/>
      <c r="R123" s="368"/>
      <c r="S123" s="368"/>
      <c r="T123" s="368"/>
      <c r="U123" s="368"/>
      <c r="V123" s="368"/>
      <c r="W123" s="368"/>
      <c r="X123" s="368"/>
      <c r="Y123" s="42"/>
    </row>
    <row r="124" spans="1:25" ht="15" hidden="1">
      <c r="A124" s="38"/>
      <c r="B124" s="43"/>
      <c r="C124" s="44"/>
      <c r="D124" s="39"/>
      <c r="E124" s="80"/>
      <c r="F124" s="197"/>
      <c r="G124" s="368"/>
      <c r="H124" s="368"/>
      <c r="I124" s="368"/>
      <c r="J124" s="368"/>
      <c r="K124" s="368"/>
      <c r="L124" s="368"/>
      <c r="M124" s="368"/>
      <c r="N124" s="368"/>
      <c r="O124" s="368"/>
      <c r="P124" s="368"/>
      <c r="Q124" s="368"/>
      <c r="R124" s="368"/>
      <c r="S124" s="368"/>
      <c r="T124" s="368"/>
      <c r="U124" s="368"/>
      <c r="V124" s="368"/>
      <c r="W124" s="368"/>
      <c r="X124" s="368"/>
      <c r="Y124" s="42"/>
    </row>
    <row r="125" spans="1:25" ht="15" hidden="1">
      <c r="A125" s="38"/>
      <c r="B125" s="43"/>
      <c r="C125" s="44"/>
      <c r="D125" s="39"/>
      <c r="E125" s="80"/>
      <c r="F125" s="197"/>
      <c r="G125" s="368"/>
      <c r="H125" s="368"/>
      <c r="I125" s="368"/>
      <c r="J125" s="368"/>
      <c r="K125" s="368"/>
      <c r="L125" s="368"/>
      <c r="M125" s="368"/>
      <c r="N125" s="368"/>
      <c r="O125" s="368"/>
      <c r="P125" s="368"/>
      <c r="Q125" s="368"/>
      <c r="R125" s="368"/>
      <c r="S125" s="368"/>
      <c r="T125" s="368"/>
      <c r="U125" s="368"/>
      <c r="V125" s="368"/>
      <c r="W125" s="368"/>
      <c r="X125" s="368"/>
      <c r="Y125" s="42"/>
    </row>
    <row r="126" spans="1:25" ht="15" hidden="1">
      <c r="A126" s="38"/>
      <c r="B126" s="43"/>
      <c r="C126" s="44"/>
      <c r="D126" s="39"/>
      <c r="E126" s="80"/>
      <c r="F126" s="221"/>
      <c r="G126" s="368"/>
      <c r="H126" s="368"/>
      <c r="I126" s="368"/>
      <c r="J126" s="368"/>
      <c r="K126" s="368"/>
      <c r="L126" s="368"/>
      <c r="M126" s="368"/>
      <c r="N126" s="368"/>
      <c r="O126" s="368"/>
      <c r="P126" s="368"/>
      <c r="Q126" s="368"/>
      <c r="R126" s="368"/>
      <c r="S126" s="368"/>
      <c r="T126" s="368"/>
      <c r="U126" s="368"/>
      <c r="V126" s="368"/>
      <c r="W126" s="368"/>
      <c r="X126" s="368"/>
      <c r="Y126" s="42"/>
    </row>
    <row r="127" spans="1:25" ht="15" hidden="1">
      <c r="A127" s="38"/>
      <c r="B127" s="43"/>
      <c r="C127" s="44"/>
      <c r="D127" s="39"/>
      <c r="E127" s="80"/>
      <c r="F127" s="221"/>
      <c r="G127" s="368"/>
      <c r="H127" s="368"/>
      <c r="I127" s="368"/>
      <c r="J127" s="368"/>
      <c r="K127" s="368"/>
      <c r="L127" s="368"/>
      <c r="M127" s="368"/>
      <c r="N127" s="368"/>
      <c r="O127" s="368"/>
      <c r="P127" s="368"/>
      <c r="Q127" s="368"/>
      <c r="R127" s="368"/>
      <c r="S127" s="368"/>
      <c r="T127" s="368"/>
      <c r="U127" s="368"/>
      <c r="V127" s="368"/>
      <c r="W127" s="368"/>
      <c r="X127" s="368"/>
      <c r="Y127" s="42"/>
    </row>
    <row r="128" spans="1:25" ht="15" hidden="1">
      <c r="A128" s="38"/>
      <c r="B128" s="43"/>
      <c r="C128" s="44"/>
      <c r="D128" s="39"/>
      <c r="E128" s="80"/>
      <c r="F128" s="221"/>
      <c r="G128" s="368"/>
      <c r="H128" s="368"/>
      <c r="I128" s="368"/>
      <c r="J128" s="368"/>
      <c r="K128" s="368"/>
      <c r="L128" s="368"/>
      <c r="M128" s="368"/>
      <c r="N128" s="368"/>
      <c r="O128" s="368"/>
      <c r="P128" s="368"/>
      <c r="Q128" s="368"/>
      <c r="R128" s="368"/>
      <c r="S128" s="368"/>
      <c r="T128" s="368"/>
      <c r="U128" s="368"/>
      <c r="V128" s="368"/>
      <c r="W128" s="368"/>
      <c r="X128" s="368"/>
      <c r="Y128" s="42"/>
    </row>
    <row r="129" spans="1:25" ht="15" hidden="1">
      <c r="A129" s="38"/>
      <c r="B129" s="43"/>
      <c r="C129" s="44"/>
      <c r="D129" s="39"/>
      <c r="E129" s="80"/>
      <c r="F129" s="221"/>
      <c r="G129" s="368"/>
      <c r="H129" s="368"/>
      <c r="I129" s="368"/>
      <c r="J129" s="368"/>
      <c r="K129" s="368"/>
      <c r="L129" s="368"/>
      <c r="M129" s="368"/>
      <c r="N129" s="368"/>
      <c r="O129" s="368"/>
      <c r="P129" s="368"/>
      <c r="Q129" s="368"/>
      <c r="R129" s="368"/>
      <c r="S129" s="368"/>
      <c r="T129" s="368"/>
      <c r="U129" s="368"/>
      <c r="V129" s="368"/>
      <c r="W129" s="368"/>
      <c r="X129" s="368"/>
      <c r="Y129" s="42"/>
    </row>
    <row r="130" spans="1:25" ht="15" hidden="1">
      <c r="A130" s="38"/>
      <c r="B130" s="43"/>
      <c r="C130" s="44"/>
      <c r="D130" s="39"/>
      <c r="E130" s="80"/>
      <c r="F130" s="197"/>
      <c r="G130" s="368"/>
      <c r="H130" s="368"/>
      <c r="I130" s="368"/>
      <c r="J130" s="368"/>
      <c r="K130" s="368"/>
      <c r="L130" s="368"/>
      <c r="M130" s="368"/>
      <c r="N130" s="368"/>
      <c r="O130" s="368"/>
      <c r="P130" s="368"/>
      <c r="Q130" s="368"/>
      <c r="R130" s="368"/>
      <c r="S130" s="368"/>
      <c r="T130" s="368"/>
      <c r="U130" s="368"/>
      <c r="V130" s="368"/>
      <c r="W130" s="368"/>
      <c r="X130" s="368"/>
      <c r="Y130" s="42"/>
    </row>
    <row r="131" spans="1:25" ht="15" hidden="1">
      <c r="A131" s="38"/>
      <c r="B131" s="43"/>
      <c r="C131" s="44"/>
      <c r="D131" s="39"/>
      <c r="E131" s="80"/>
      <c r="F131" s="197"/>
      <c r="G131" s="368"/>
      <c r="H131" s="368"/>
      <c r="I131" s="368"/>
      <c r="J131" s="368"/>
      <c r="K131" s="368"/>
      <c r="L131" s="368"/>
      <c r="M131" s="368"/>
      <c r="N131" s="368"/>
      <c r="O131" s="368"/>
      <c r="P131" s="368"/>
      <c r="Q131" s="368"/>
      <c r="R131" s="368"/>
      <c r="S131" s="368"/>
      <c r="T131" s="368"/>
      <c r="U131" s="368"/>
      <c r="V131" s="368"/>
      <c r="W131" s="368"/>
      <c r="X131" s="368"/>
      <c r="Y131" s="42"/>
    </row>
    <row r="132" spans="1:25" ht="15" hidden="1">
      <c r="A132" s="38"/>
      <c r="B132" s="43"/>
      <c r="C132" s="44"/>
      <c r="D132" s="39"/>
      <c r="E132" s="80"/>
      <c r="F132" s="197"/>
      <c r="G132" s="368"/>
      <c r="H132" s="368"/>
      <c r="I132" s="368"/>
      <c r="J132" s="368"/>
      <c r="K132" s="368"/>
      <c r="L132" s="368"/>
      <c r="M132" s="368"/>
      <c r="N132" s="368"/>
      <c r="O132" s="368"/>
      <c r="P132" s="368"/>
      <c r="Q132" s="368"/>
      <c r="R132" s="368"/>
      <c r="S132" s="368"/>
      <c r="T132" s="368"/>
      <c r="U132" s="368"/>
      <c r="V132" s="368"/>
      <c r="W132" s="368"/>
      <c r="X132" s="368"/>
      <c r="Y132" s="42"/>
    </row>
    <row r="133" spans="1:25" ht="15" hidden="1">
      <c r="A133" s="38"/>
      <c r="B133" s="43"/>
      <c r="C133" s="44"/>
      <c r="D133" s="39"/>
      <c r="E133" s="80"/>
      <c r="F133" s="197"/>
      <c r="G133" s="368"/>
      <c r="H133" s="368"/>
      <c r="I133" s="368"/>
      <c r="J133" s="368"/>
      <c r="K133" s="368"/>
      <c r="L133" s="368"/>
      <c r="M133" s="368"/>
      <c r="N133" s="368"/>
      <c r="O133" s="368"/>
      <c r="P133" s="368"/>
      <c r="Q133" s="368"/>
      <c r="R133" s="368"/>
      <c r="S133" s="368"/>
      <c r="T133" s="368"/>
      <c r="U133" s="368"/>
      <c r="V133" s="368"/>
      <c r="W133" s="368"/>
      <c r="X133" s="368"/>
      <c r="Y133" s="42"/>
    </row>
    <row r="134" spans="1:25" ht="15" hidden="1">
      <c r="A134" s="38"/>
      <c r="B134" s="43"/>
      <c r="C134" s="44"/>
      <c r="D134" s="39"/>
      <c r="E134" s="80"/>
      <c r="F134" s="197"/>
      <c r="G134" s="368"/>
      <c r="H134" s="368"/>
      <c r="I134" s="368"/>
      <c r="J134" s="368"/>
      <c r="K134" s="368"/>
      <c r="L134" s="368"/>
      <c r="M134" s="368"/>
      <c r="N134" s="368"/>
      <c r="O134" s="368"/>
      <c r="P134" s="368"/>
      <c r="Q134" s="368"/>
      <c r="R134" s="368"/>
      <c r="S134" s="368"/>
      <c r="T134" s="368"/>
      <c r="U134" s="368"/>
      <c r="V134" s="368"/>
      <c r="W134" s="368"/>
      <c r="X134" s="368"/>
      <c r="Y134" s="42"/>
    </row>
    <row r="135" spans="1:25" ht="15" hidden="1">
      <c r="A135" s="38"/>
      <c r="B135" s="43"/>
      <c r="C135" s="44"/>
      <c r="D135" s="39"/>
      <c r="E135" s="80"/>
      <c r="F135" s="221"/>
      <c r="G135" s="368"/>
      <c r="H135" s="368"/>
      <c r="I135" s="368"/>
      <c r="J135" s="368"/>
      <c r="K135" s="368"/>
      <c r="L135" s="368"/>
      <c r="M135" s="368"/>
      <c r="N135" s="368"/>
      <c r="O135" s="368"/>
      <c r="P135" s="368"/>
      <c r="Q135" s="368"/>
      <c r="R135" s="368"/>
      <c r="S135" s="368"/>
      <c r="T135" s="368"/>
      <c r="U135" s="368"/>
      <c r="V135" s="368"/>
      <c r="W135" s="368"/>
      <c r="X135" s="368"/>
      <c r="Y135" s="42"/>
    </row>
    <row r="136" spans="1:25" ht="15" hidden="1">
      <c r="A136" s="38"/>
      <c r="B136" s="43"/>
      <c r="C136" s="44"/>
      <c r="D136" s="39"/>
      <c r="E136" s="80"/>
      <c r="F136" s="221"/>
      <c r="G136" s="368"/>
      <c r="H136" s="368"/>
      <c r="I136" s="368"/>
      <c r="J136" s="368"/>
      <c r="K136" s="368"/>
      <c r="L136" s="368"/>
      <c r="M136" s="368"/>
      <c r="N136" s="368"/>
      <c r="O136" s="368"/>
      <c r="P136" s="368"/>
      <c r="Q136" s="368"/>
      <c r="R136" s="368"/>
      <c r="S136" s="368"/>
      <c r="T136" s="368"/>
      <c r="U136" s="368"/>
      <c r="V136" s="368"/>
      <c r="W136" s="368"/>
      <c r="X136" s="368"/>
      <c r="Y136" s="42"/>
    </row>
    <row r="137" spans="1:25" ht="15" hidden="1">
      <c r="A137" s="38"/>
      <c r="B137" s="43"/>
      <c r="C137" s="44"/>
      <c r="D137" s="39"/>
      <c r="E137" s="80"/>
      <c r="F137" s="197"/>
      <c r="G137" s="368"/>
      <c r="H137" s="368"/>
      <c r="I137" s="368"/>
      <c r="J137" s="368"/>
      <c r="K137" s="368"/>
      <c r="L137" s="368"/>
      <c r="M137" s="368"/>
      <c r="N137" s="368"/>
      <c r="O137" s="368"/>
      <c r="P137" s="368"/>
      <c r="Q137" s="368"/>
      <c r="R137" s="368"/>
      <c r="S137" s="368"/>
      <c r="T137" s="368"/>
      <c r="U137" s="368"/>
      <c r="V137" s="368"/>
      <c r="W137" s="368"/>
      <c r="X137" s="368"/>
      <c r="Y137" s="42"/>
    </row>
    <row r="138" spans="1:25" ht="15" hidden="1">
      <c r="A138" s="38"/>
      <c r="B138" s="43"/>
      <c r="C138" s="44"/>
      <c r="D138" s="39"/>
      <c r="E138" s="80"/>
      <c r="F138" s="221"/>
      <c r="G138" s="368"/>
      <c r="H138" s="368"/>
      <c r="I138" s="368"/>
      <c r="J138" s="368"/>
      <c r="K138" s="368"/>
      <c r="L138" s="368"/>
      <c r="M138" s="368"/>
      <c r="N138" s="368"/>
      <c r="O138" s="368"/>
      <c r="P138" s="368"/>
      <c r="Q138" s="368"/>
      <c r="R138" s="368"/>
      <c r="S138" s="368"/>
      <c r="T138" s="368"/>
      <c r="U138" s="368"/>
      <c r="V138" s="368"/>
      <c r="W138" s="368"/>
      <c r="X138" s="368"/>
      <c r="Y138" s="42"/>
    </row>
    <row r="139" spans="1:25" ht="15" hidden="1">
      <c r="A139" s="38"/>
      <c r="B139" s="43"/>
      <c r="C139" s="44"/>
      <c r="D139" s="39"/>
      <c r="E139" s="80"/>
      <c r="F139" s="197"/>
      <c r="G139" s="368"/>
      <c r="H139" s="368"/>
      <c r="I139" s="368"/>
      <c r="J139" s="368"/>
      <c r="K139" s="368"/>
      <c r="L139" s="368"/>
      <c r="M139" s="368"/>
      <c r="N139" s="368"/>
      <c r="O139" s="368"/>
      <c r="P139" s="368"/>
      <c r="Q139" s="368"/>
      <c r="R139" s="368"/>
      <c r="S139" s="368"/>
      <c r="T139" s="368"/>
      <c r="U139" s="368"/>
      <c r="V139" s="368"/>
      <c r="W139" s="368"/>
      <c r="X139" s="368"/>
      <c r="Y139" s="42"/>
    </row>
    <row r="140" spans="1:25" ht="15" hidden="1">
      <c r="A140" s="38"/>
      <c r="B140" s="43"/>
      <c r="C140" s="44"/>
      <c r="D140" s="39"/>
      <c r="E140" s="80"/>
      <c r="F140" s="221"/>
      <c r="G140" s="368"/>
      <c r="H140" s="368"/>
      <c r="I140" s="368"/>
      <c r="J140" s="368"/>
      <c r="K140" s="368"/>
      <c r="L140" s="368"/>
      <c r="M140" s="368"/>
      <c r="N140" s="368"/>
      <c r="O140" s="368"/>
      <c r="P140" s="368"/>
      <c r="Q140" s="368"/>
      <c r="R140" s="368"/>
      <c r="S140" s="368"/>
      <c r="T140" s="368"/>
      <c r="U140" s="368"/>
      <c r="V140" s="368"/>
      <c r="W140" s="368"/>
      <c r="X140" s="368"/>
      <c r="Y140" s="42"/>
    </row>
    <row r="141" spans="1:25" ht="15" hidden="1">
      <c r="A141" s="38"/>
      <c r="B141" s="43"/>
      <c r="C141" s="44"/>
      <c r="D141" s="39"/>
      <c r="E141" s="80"/>
      <c r="F141" s="197"/>
      <c r="G141" s="368"/>
      <c r="H141" s="368"/>
      <c r="I141" s="368"/>
      <c r="J141" s="368"/>
      <c r="K141" s="368"/>
      <c r="L141" s="368"/>
      <c r="M141" s="368"/>
      <c r="N141" s="368"/>
      <c r="O141" s="368"/>
      <c r="P141" s="368"/>
      <c r="Q141" s="368"/>
      <c r="R141" s="368"/>
      <c r="S141" s="368"/>
      <c r="T141" s="368"/>
      <c r="U141" s="368"/>
      <c r="V141" s="368"/>
      <c r="W141" s="368"/>
      <c r="X141" s="368"/>
      <c r="Y141" s="42"/>
    </row>
    <row r="142" spans="1:25" ht="15" hidden="1">
      <c r="A142" s="38"/>
      <c r="B142" s="43"/>
      <c r="C142" s="44"/>
      <c r="D142" s="39"/>
      <c r="E142" s="80"/>
      <c r="F142" s="197"/>
      <c r="G142" s="368"/>
      <c r="H142" s="368"/>
      <c r="I142" s="368"/>
      <c r="J142" s="368"/>
      <c r="K142" s="368"/>
      <c r="L142" s="368"/>
      <c r="M142" s="368"/>
      <c r="N142" s="368"/>
      <c r="O142" s="368"/>
      <c r="P142" s="368"/>
      <c r="Q142" s="368"/>
      <c r="R142" s="368"/>
      <c r="S142" s="368"/>
      <c r="T142" s="368"/>
      <c r="U142" s="368"/>
      <c r="V142" s="368"/>
      <c r="W142" s="368"/>
      <c r="X142" s="368"/>
      <c r="Y142" s="42"/>
    </row>
    <row r="143" spans="1:25" ht="15" hidden="1">
      <c r="A143" s="38"/>
      <c r="B143" s="43"/>
      <c r="C143" s="44"/>
      <c r="D143" s="39"/>
      <c r="E143" s="80"/>
      <c r="F143" s="197"/>
      <c r="G143" s="368"/>
      <c r="H143" s="368"/>
      <c r="I143" s="368"/>
      <c r="J143" s="368"/>
      <c r="K143" s="368"/>
      <c r="L143" s="368"/>
      <c r="M143" s="368"/>
      <c r="N143" s="368"/>
      <c r="O143" s="368"/>
      <c r="P143" s="368"/>
      <c r="Q143" s="368"/>
      <c r="R143" s="368"/>
      <c r="S143" s="368"/>
      <c r="T143" s="368"/>
      <c r="U143" s="368"/>
      <c r="V143" s="368"/>
      <c r="W143" s="368"/>
      <c r="X143" s="368"/>
      <c r="Y143" s="42"/>
    </row>
    <row r="144" spans="1:25" ht="15" hidden="1">
      <c r="A144" s="38"/>
      <c r="B144" s="43"/>
      <c r="C144" s="44"/>
      <c r="D144" s="39"/>
      <c r="E144" s="80"/>
      <c r="F144" s="197"/>
      <c r="G144" s="368"/>
      <c r="H144" s="368"/>
      <c r="I144" s="368"/>
      <c r="J144" s="368"/>
      <c r="K144" s="368"/>
      <c r="L144" s="368"/>
      <c r="M144" s="368"/>
      <c r="N144" s="368"/>
      <c r="O144" s="368"/>
      <c r="P144" s="368"/>
      <c r="Q144" s="368"/>
      <c r="R144" s="368"/>
      <c r="S144" s="368"/>
      <c r="T144" s="368"/>
      <c r="U144" s="368"/>
      <c r="V144" s="368"/>
      <c r="W144" s="368"/>
      <c r="X144" s="368"/>
      <c r="Y144" s="42"/>
    </row>
    <row r="145" spans="1:25" ht="15" hidden="1">
      <c r="A145" s="38"/>
      <c r="B145" s="43"/>
      <c r="C145" s="44"/>
      <c r="D145" s="39"/>
      <c r="E145" s="80"/>
      <c r="F145" s="197"/>
      <c r="G145" s="81"/>
      <c r="H145" s="197"/>
      <c r="I145" s="197"/>
      <c r="J145" s="197"/>
      <c r="K145" s="197"/>
      <c r="L145" s="197"/>
      <c r="M145" s="197"/>
      <c r="N145" s="197"/>
      <c r="O145" s="197"/>
      <c r="P145" s="197"/>
      <c r="Q145" s="197"/>
      <c r="R145" s="197"/>
      <c r="S145" s="197"/>
      <c r="T145" s="197"/>
      <c r="U145" s="197"/>
      <c r="V145" s="197"/>
      <c r="W145" s="197"/>
      <c r="X145" s="197"/>
      <c r="Y145" s="42"/>
    </row>
    <row r="146" spans="1:25" ht="15" hidden="1">
      <c r="A146" s="38"/>
      <c r="B146" s="43"/>
      <c r="C146" s="44"/>
      <c r="D146" s="39"/>
      <c r="E146" s="365" t="s">
        <v>89</v>
      </c>
      <c r="F146" s="365"/>
      <c r="G146" s="365"/>
      <c r="H146" s="365"/>
      <c r="I146" s="365"/>
      <c r="J146" s="365"/>
      <c r="K146" s="365"/>
      <c r="L146" s="365"/>
      <c r="M146" s="365"/>
      <c r="N146" s="365"/>
      <c r="O146" s="365"/>
      <c r="P146" s="365"/>
      <c r="Q146" s="365"/>
      <c r="R146" s="365"/>
      <c r="S146" s="365"/>
      <c r="T146" s="365"/>
      <c r="U146" s="365"/>
      <c r="V146" s="365"/>
      <c r="W146" s="365"/>
      <c r="X146" s="365"/>
      <c r="Y146" s="42"/>
    </row>
    <row r="147" spans="1:25" s="87" customFormat="1" ht="15" hidden="1">
      <c r="A147" s="82"/>
      <c r="B147" s="83"/>
      <c r="C147" s="84"/>
      <c r="D147" s="85"/>
      <c r="E147" s="365"/>
      <c r="F147" s="365"/>
      <c r="G147" s="365"/>
      <c r="H147" s="365"/>
      <c r="I147" s="365"/>
      <c r="J147" s="365"/>
      <c r="K147" s="365"/>
      <c r="L147" s="365"/>
      <c r="M147" s="365"/>
      <c r="N147" s="365"/>
      <c r="O147" s="365"/>
      <c r="P147" s="365"/>
      <c r="Q147" s="365"/>
      <c r="R147" s="365"/>
      <c r="S147" s="365"/>
      <c r="T147" s="365"/>
      <c r="U147" s="365"/>
      <c r="V147" s="365"/>
      <c r="W147" s="365"/>
      <c r="X147" s="365"/>
      <c r="Y147" s="86"/>
    </row>
    <row r="148" spans="1:25" s="87" customFormat="1" ht="15" hidden="1">
      <c r="A148" s="82"/>
      <c r="B148" s="83"/>
      <c r="C148" s="84"/>
      <c r="D148" s="77"/>
      <c r="E148" s="88"/>
      <c r="F148" s="364" t="s">
        <v>90</v>
      </c>
      <c r="G148" s="364"/>
      <c r="H148" s="364"/>
      <c r="I148" s="364"/>
      <c r="J148" s="364"/>
      <c r="K148" s="364"/>
      <c r="L148" s="364"/>
      <c r="M148" s="364"/>
      <c r="N148" s="364"/>
      <c r="O148" s="364"/>
      <c r="P148" s="364"/>
      <c r="Q148" s="364"/>
      <c r="R148" s="364"/>
      <c r="S148" s="364"/>
      <c r="T148" s="364"/>
      <c r="U148" s="364"/>
      <c r="V148" s="364"/>
      <c r="W148" s="364"/>
      <c r="X148" s="364"/>
      <c r="Y148" s="86"/>
    </row>
    <row r="149" spans="1:25" s="87" customFormat="1" ht="15" hidden="1">
      <c r="A149" s="82"/>
      <c r="B149" s="83"/>
      <c r="C149" s="84"/>
      <c r="D149" s="77"/>
      <c r="E149" s="88"/>
      <c r="F149" s="364"/>
      <c r="G149" s="364"/>
      <c r="H149" s="364"/>
      <c r="I149" s="364"/>
      <c r="J149" s="364"/>
      <c r="K149" s="364"/>
      <c r="L149" s="364"/>
      <c r="M149" s="364"/>
      <c r="N149" s="364"/>
      <c r="O149" s="364"/>
      <c r="P149" s="364"/>
      <c r="Q149" s="364"/>
      <c r="R149" s="364"/>
      <c r="S149" s="364"/>
      <c r="T149" s="364"/>
      <c r="U149" s="364"/>
      <c r="V149" s="364"/>
      <c r="W149" s="364"/>
      <c r="X149" s="364"/>
      <c r="Y149" s="86"/>
    </row>
    <row r="150" spans="1:25" s="87" customFormat="1" ht="15" hidden="1">
      <c r="A150" s="82"/>
      <c r="B150" s="83"/>
      <c r="C150" s="84"/>
      <c r="D150" s="77"/>
      <c r="E150" s="88"/>
      <c r="F150" s="364"/>
      <c r="G150" s="364"/>
      <c r="H150" s="364"/>
      <c r="I150" s="364"/>
      <c r="J150" s="364"/>
      <c r="K150" s="364"/>
      <c r="L150" s="364"/>
      <c r="M150" s="364"/>
      <c r="N150" s="364"/>
      <c r="O150" s="364"/>
      <c r="P150" s="364"/>
      <c r="Q150" s="364"/>
      <c r="R150" s="364"/>
      <c r="S150" s="364"/>
      <c r="T150" s="364"/>
      <c r="U150" s="364"/>
      <c r="V150" s="364"/>
      <c r="W150" s="364"/>
      <c r="X150" s="364"/>
      <c r="Y150" s="86"/>
    </row>
    <row r="151" spans="1:25" ht="15" hidden="1">
      <c r="A151" s="38"/>
      <c r="B151" s="43"/>
      <c r="C151" s="44"/>
      <c r="E151" s="89"/>
      <c r="F151" s="364"/>
      <c r="G151" s="364"/>
      <c r="H151" s="364"/>
      <c r="I151" s="364"/>
      <c r="J151" s="364"/>
      <c r="K151" s="364"/>
      <c r="L151" s="364"/>
      <c r="M151" s="364"/>
      <c r="N151" s="364"/>
      <c r="O151" s="364"/>
      <c r="P151" s="364"/>
      <c r="Q151" s="364"/>
      <c r="R151" s="364"/>
      <c r="S151" s="364"/>
      <c r="T151" s="364"/>
      <c r="U151" s="364"/>
      <c r="V151" s="364"/>
      <c r="W151" s="364"/>
      <c r="X151" s="364"/>
      <c r="Y151" s="42"/>
    </row>
    <row r="152" spans="1:25" ht="15" hidden="1">
      <c r="A152" s="38"/>
      <c r="B152" s="43"/>
      <c r="C152" s="44"/>
      <c r="E152" s="89"/>
      <c r="F152" s="364"/>
      <c r="G152" s="364"/>
      <c r="H152" s="364"/>
      <c r="I152" s="364"/>
      <c r="J152" s="364"/>
      <c r="K152" s="364"/>
      <c r="L152" s="364"/>
      <c r="M152" s="364"/>
      <c r="N152" s="364"/>
      <c r="O152" s="364"/>
      <c r="P152" s="364"/>
      <c r="Q152" s="364"/>
      <c r="R152" s="364"/>
      <c r="S152" s="364"/>
      <c r="T152" s="364"/>
      <c r="U152" s="364"/>
      <c r="V152" s="364"/>
      <c r="W152" s="364"/>
      <c r="X152" s="364"/>
      <c r="Y152" s="42"/>
    </row>
    <row r="153" spans="1:25" ht="15" hidden="1">
      <c r="A153" s="38"/>
      <c r="B153" s="43"/>
      <c r="C153" s="44"/>
      <c r="E153" s="89"/>
      <c r="F153" s="364"/>
      <c r="G153" s="364"/>
      <c r="H153" s="364"/>
      <c r="I153" s="364"/>
      <c r="J153" s="364"/>
      <c r="K153" s="364"/>
      <c r="L153" s="364"/>
      <c r="M153" s="364"/>
      <c r="N153" s="364"/>
      <c r="O153" s="364"/>
      <c r="P153" s="364"/>
      <c r="Q153" s="364"/>
      <c r="R153" s="364"/>
      <c r="S153" s="364"/>
      <c r="T153" s="364"/>
      <c r="U153" s="364"/>
      <c r="V153" s="364"/>
      <c r="W153" s="364"/>
      <c r="X153" s="364"/>
      <c r="Y153" s="42"/>
    </row>
    <row r="154" spans="1:25" ht="15" hidden="1">
      <c r="A154" s="38"/>
      <c r="B154" s="43"/>
      <c r="C154" s="44"/>
      <c r="E154" s="89"/>
      <c r="F154" s="364"/>
      <c r="G154" s="364"/>
      <c r="H154" s="364"/>
      <c r="I154" s="364"/>
      <c r="J154" s="364"/>
      <c r="K154" s="364"/>
      <c r="L154" s="364"/>
      <c r="M154" s="364"/>
      <c r="N154" s="364"/>
      <c r="O154" s="364"/>
      <c r="P154" s="364"/>
      <c r="Q154" s="364"/>
      <c r="R154" s="364"/>
      <c r="S154" s="364"/>
      <c r="T154" s="364"/>
      <c r="U154" s="364"/>
      <c r="V154" s="364"/>
      <c r="W154" s="364"/>
      <c r="X154" s="364"/>
      <c r="Y154" s="42"/>
    </row>
    <row r="155" spans="1:25" ht="15" hidden="1">
      <c r="A155" s="38"/>
      <c r="B155" s="43"/>
      <c r="C155" s="44"/>
      <c r="E155" s="89"/>
      <c r="F155" s="364"/>
      <c r="G155" s="364"/>
      <c r="H155" s="364"/>
      <c r="I155" s="364"/>
      <c r="J155" s="364"/>
      <c r="K155" s="364"/>
      <c r="L155" s="364"/>
      <c r="M155" s="364"/>
      <c r="N155" s="364"/>
      <c r="O155" s="364"/>
      <c r="P155" s="364"/>
      <c r="Q155" s="364"/>
      <c r="R155" s="364"/>
      <c r="S155" s="364"/>
      <c r="T155" s="364"/>
      <c r="U155" s="364"/>
      <c r="V155" s="364"/>
      <c r="W155" s="364"/>
      <c r="X155" s="364"/>
      <c r="Y155" s="42"/>
    </row>
    <row r="156" spans="1:25" ht="15" hidden="1">
      <c r="A156" s="38"/>
      <c r="B156" s="43"/>
      <c r="C156" s="44"/>
      <c r="E156" s="89"/>
      <c r="F156" s="364"/>
      <c r="G156" s="364"/>
      <c r="H156" s="364"/>
      <c r="I156" s="364"/>
      <c r="J156" s="364"/>
      <c r="K156" s="364"/>
      <c r="L156" s="364"/>
      <c r="M156" s="364"/>
      <c r="N156" s="364"/>
      <c r="O156" s="364"/>
      <c r="P156" s="364"/>
      <c r="Q156" s="364"/>
      <c r="R156" s="364"/>
      <c r="S156" s="364"/>
      <c r="T156" s="364"/>
      <c r="U156" s="364"/>
      <c r="V156" s="364"/>
      <c r="W156" s="364"/>
      <c r="X156" s="364"/>
      <c r="Y156" s="42"/>
    </row>
    <row r="157" spans="1:25" ht="15" hidden="1">
      <c r="A157" s="38"/>
      <c r="B157" s="43"/>
      <c r="C157" s="44"/>
      <c r="E157" s="89"/>
      <c r="F157" s="364"/>
      <c r="G157" s="364"/>
      <c r="H157" s="364"/>
      <c r="I157" s="364"/>
      <c r="J157" s="364"/>
      <c r="K157" s="364"/>
      <c r="L157" s="364"/>
      <c r="M157" s="364"/>
      <c r="N157" s="364"/>
      <c r="O157" s="364"/>
      <c r="P157" s="364"/>
      <c r="Q157" s="364"/>
      <c r="R157" s="364"/>
      <c r="S157" s="364"/>
      <c r="T157" s="364"/>
      <c r="U157" s="364"/>
      <c r="V157" s="364"/>
      <c r="W157" s="364"/>
      <c r="X157" s="364"/>
      <c r="Y157" s="42"/>
    </row>
    <row r="158" spans="1:25" ht="15" hidden="1">
      <c r="A158" s="38"/>
      <c r="B158" s="43"/>
      <c r="C158" s="44"/>
      <c r="D158" s="39"/>
      <c r="E158" s="53"/>
      <c r="F158" s="370"/>
      <c r="G158" s="370"/>
      <c r="H158" s="370"/>
      <c r="I158" s="370"/>
      <c r="J158" s="370"/>
      <c r="K158" s="370"/>
      <c r="L158" s="370"/>
      <c r="M158" s="370"/>
      <c r="N158" s="370"/>
      <c r="O158" s="370"/>
      <c r="P158" s="370"/>
      <c r="Q158" s="370"/>
      <c r="R158" s="370"/>
      <c r="S158" s="370"/>
      <c r="T158" s="52"/>
      <c r="U158" s="41"/>
      <c r="V158" s="41"/>
      <c r="W158" s="41"/>
      <c r="X158" s="41"/>
      <c r="Y158" s="42"/>
    </row>
    <row r="159" spans="1:25" ht="15" hidden="1">
      <c r="A159" s="38"/>
      <c r="B159" s="43"/>
      <c r="C159" s="44"/>
      <c r="D159" s="39"/>
      <c r="E159" s="41"/>
      <c r="F159" s="41"/>
      <c r="G159" s="41"/>
      <c r="H159" s="51"/>
      <c r="I159" s="51"/>
      <c r="J159" s="51"/>
      <c r="K159" s="51"/>
      <c r="L159" s="51"/>
      <c r="M159" s="51"/>
      <c r="N159" s="51"/>
      <c r="O159" s="52"/>
      <c r="P159" s="52"/>
      <c r="Q159" s="52"/>
      <c r="R159" s="52"/>
      <c r="S159" s="52"/>
      <c r="T159" s="52"/>
      <c r="U159" s="41"/>
      <c r="V159" s="41"/>
      <c r="W159" s="41"/>
      <c r="X159" s="41"/>
      <c r="Y159" s="42"/>
    </row>
    <row r="160" spans="1:25" ht="15" hidden="1">
      <c r="A160" s="38"/>
      <c r="B160" s="43"/>
      <c r="C160" s="44"/>
      <c r="D160" s="39"/>
      <c r="E160" s="41"/>
      <c r="F160" s="370"/>
      <c r="G160" s="370"/>
      <c r="H160" s="370"/>
      <c r="I160" s="370"/>
      <c r="J160" s="370"/>
      <c r="K160" s="370"/>
      <c r="L160" s="370"/>
      <c r="M160" s="370"/>
      <c r="N160" s="370"/>
      <c r="O160" s="370"/>
      <c r="P160" s="370"/>
      <c r="Q160" s="370"/>
      <c r="R160" s="370"/>
      <c r="S160" s="370"/>
      <c r="T160" s="370"/>
      <c r="U160" s="370"/>
      <c r="V160" s="370"/>
      <c r="W160" s="370"/>
      <c r="X160" s="370"/>
      <c r="Y160" s="42"/>
    </row>
    <row r="161" spans="1:26" ht="15" hidden="1">
      <c r="A161" s="38"/>
      <c r="B161" s="43"/>
      <c r="C161" s="44"/>
      <c r="D161" s="39"/>
      <c r="E161" s="41"/>
      <c r="F161" s="41"/>
      <c r="G161" s="41"/>
      <c r="H161" s="41"/>
      <c r="I161" s="41"/>
      <c r="J161" s="41"/>
      <c r="K161" s="41"/>
      <c r="L161" s="41"/>
      <c r="M161" s="41"/>
      <c r="N161" s="41"/>
      <c r="O161" s="41"/>
      <c r="P161" s="41"/>
      <c r="Q161" s="41"/>
      <c r="R161" s="41"/>
      <c r="S161" s="41"/>
      <c r="T161" s="41"/>
      <c r="U161" s="41"/>
      <c r="V161" s="41"/>
      <c r="W161" s="41"/>
      <c r="X161" s="41"/>
      <c r="Y161" s="42"/>
    </row>
    <row r="162" spans="1:26" ht="15" hidden="1">
      <c r="A162" s="38"/>
      <c r="B162" s="43"/>
      <c r="C162" s="44"/>
      <c r="D162" s="39"/>
      <c r="E162" s="41"/>
      <c r="F162" s="41"/>
      <c r="G162" s="41"/>
      <c r="H162" s="41"/>
      <c r="I162" s="41"/>
      <c r="J162" s="41"/>
      <c r="K162" s="41"/>
      <c r="L162" s="41"/>
      <c r="M162" s="41"/>
      <c r="N162" s="41"/>
      <c r="O162" s="41"/>
      <c r="P162" s="41"/>
      <c r="Q162" s="41"/>
      <c r="R162" s="41"/>
      <c r="S162" s="41"/>
      <c r="T162" s="41"/>
      <c r="U162" s="41"/>
      <c r="V162" s="41"/>
      <c r="W162" s="41"/>
      <c r="X162" s="41"/>
      <c r="Y162" s="42"/>
    </row>
    <row r="163" spans="1:26" ht="15" hidden="1">
      <c r="A163" s="38"/>
      <c r="B163" s="43"/>
      <c r="C163" s="44"/>
      <c r="D163" s="39"/>
      <c r="E163" s="41"/>
      <c r="F163" s="41"/>
      <c r="G163" s="41"/>
      <c r="H163" s="41"/>
      <c r="I163" s="41"/>
      <c r="J163" s="41"/>
      <c r="K163" s="41"/>
      <c r="L163" s="41"/>
      <c r="M163" s="41"/>
      <c r="N163" s="41"/>
      <c r="O163" s="41"/>
      <c r="P163" s="41"/>
      <c r="Q163" s="41"/>
      <c r="R163" s="41"/>
      <c r="S163" s="41"/>
      <c r="T163" s="41"/>
      <c r="U163" s="41"/>
      <c r="V163" s="41"/>
      <c r="W163" s="41"/>
      <c r="X163" s="41"/>
      <c r="Y163" s="42"/>
    </row>
    <row r="164" spans="1:26" ht="15" hidden="1">
      <c r="A164" s="38"/>
      <c r="B164" s="43"/>
      <c r="C164" s="44"/>
      <c r="D164" s="39"/>
      <c r="E164" s="41"/>
      <c r="F164" s="41"/>
      <c r="G164" s="41"/>
      <c r="H164" s="41"/>
      <c r="I164" s="41"/>
      <c r="J164" s="41"/>
      <c r="K164" s="41"/>
      <c r="L164" s="41"/>
      <c r="M164" s="41"/>
      <c r="N164" s="41"/>
      <c r="O164" s="41"/>
      <c r="P164" s="41"/>
      <c r="Q164" s="41"/>
      <c r="R164" s="41"/>
      <c r="S164" s="41"/>
      <c r="T164" s="41"/>
      <c r="U164" s="41"/>
      <c r="V164" s="41"/>
      <c r="W164" s="41"/>
      <c r="X164" s="41"/>
      <c r="Y164" s="42"/>
    </row>
    <row r="165" spans="1:26" ht="409.5" hidden="1">
      <c r="A165" s="38"/>
      <c r="B165" s="43"/>
      <c r="C165" s="44"/>
      <c r="D165" s="39"/>
      <c r="E165" s="41" t="s">
        <v>91</v>
      </c>
      <c r="F165" s="41"/>
      <c r="G165" s="41"/>
      <c r="H165" s="41"/>
      <c r="I165" s="41"/>
      <c r="J165" s="41"/>
      <c r="K165" s="41"/>
      <c r="L165" s="41"/>
      <c r="M165" s="41"/>
      <c r="N165" s="41"/>
      <c r="O165" s="41"/>
      <c r="P165" s="41"/>
      <c r="Q165" s="41"/>
      <c r="R165" s="41"/>
      <c r="S165" s="41"/>
      <c r="T165" s="41"/>
      <c r="U165" s="41"/>
      <c r="V165" s="41"/>
      <c r="W165" s="41"/>
      <c r="X165" s="41"/>
      <c r="Y165" s="42"/>
    </row>
    <row r="166" spans="1:26" ht="15" hidden="1">
      <c r="A166" s="38"/>
      <c r="B166" s="43"/>
      <c r="C166" s="44"/>
      <c r="D166" s="39"/>
      <c r="E166" s="41"/>
      <c r="F166" s="41"/>
      <c r="G166" s="41"/>
      <c r="H166" s="41"/>
      <c r="I166" s="41"/>
      <c r="J166" s="41"/>
      <c r="K166" s="41"/>
      <c r="L166" s="41"/>
      <c r="M166" s="41"/>
      <c r="N166" s="41"/>
      <c r="O166" s="41"/>
      <c r="P166" s="41"/>
      <c r="Q166" s="41"/>
      <c r="R166" s="41"/>
      <c r="S166" s="41"/>
      <c r="T166" s="41"/>
      <c r="U166" s="41"/>
      <c r="V166" s="41"/>
      <c r="W166" s="41"/>
      <c r="X166" s="41"/>
      <c r="Y166" s="42"/>
    </row>
    <row r="167" spans="1:26" ht="15" hidden="1">
      <c r="A167" s="38"/>
      <c r="B167" s="43"/>
      <c r="C167" s="44"/>
      <c r="D167" s="39"/>
      <c r="E167" s="41"/>
      <c r="F167" s="41"/>
      <c r="G167" s="41"/>
      <c r="H167" s="41"/>
      <c r="I167" s="41"/>
      <c r="J167" s="41"/>
      <c r="K167" s="41"/>
      <c r="L167" s="41"/>
      <c r="M167" s="41"/>
      <c r="N167" s="41"/>
      <c r="O167" s="41"/>
      <c r="P167" s="41"/>
      <c r="Q167" s="41"/>
      <c r="R167" s="41"/>
      <c r="S167" s="41"/>
      <c r="T167" s="41"/>
      <c r="U167" s="41"/>
      <c r="V167" s="41"/>
      <c r="W167" s="41"/>
      <c r="X167" s="41"/>
      <c r="Y167" s="42"/>
    </row>
    <row r="168" spans="1:26" ht="15" hidden="1">
      <c r="A168" s="38"/>
      <c r="B168" s="43"/>
      <c r="C168" s="44"/>
      <c r="D168" s="39"/>
      <c r="E168" s="41"/>
      <c r="F168" s="41"/>
      <c r="G168" s="41"/>
      <c r="H168" s="41"/>
      <c r="I168" s="41"/>
      <c r="J168" s="41"/>
      <c r="K168" s="41"/>
      <c r="L168" s="41"/>
      <c r="M168" s="41"/>
      <c r="N168" s="41"/>
      <c r="O168" s="41"/>
      <c r="P168" s="41"/>
      <c r="Q168" s="41"/>
      <c r="R168" s="41"/>
      <c r="S168" s="41"/>
      <c r="T168" s="41"/>
      <c r="U168" s="41"/>
      <c r="V168" s="41"/>
      <c r="W168" s="41"/>
      <c r="X168" s="41"/>
      <c r="Y168" s="42"/>
    </row>
    <row r="169" spans="1:26" ht="2.25" customHeight="1">
      <c r="A169" s="38"/>
      <c r="B169" s="43"/>
      <c r="C169" s="44"/>
      <c r="D169" s="39"/>
      <c r="E169" s="41"/>
      <c r="F169" s="41"/>
      <c r="G169" s="41"/>
      <c r="H169" s="41"/>
      <c r="I169" s="41"/>
      <c r="J169" s="41"/>
      <c r="K169" s="41"/>
      <c r="L169" s="41"/>
      <c r="M169" s="41"/>
      <c r="N169" s="41"/>
      <c r="O169" s="41"/>
      <c r="P169" s="41"/>
      <c r="Q169" s="41"/>
      <c r="R169" s="41"/>
      <c r="S169" s="41"/>
      <c r="T169" s="41"/>
      <c r="U169" s="41"/>
      <c r="V169" s="41"/>
      <c r="W169" s="41"/>
      <c r="X169" s="41"/>
      <c r="Y169" s="42"/>
    </row>
    <row r="170" spans="1:26" ht="11.25" customHeight="1">
      <c r="A170" s="38"/>
      <c r="B170" s="54"/>
      <c r="C170" s="55"/>
      <c r="D170" s="56"/>
      <c r="E170" s="57"/>
      <c r="F170" s="57"/>
      <c r="G170" s="57"/>
      <c r="H170" s="57"/>
      <c r="I170" s="57"/>
      <c r="J170" s="57"/>
      <c r="K170" s="57"/>
      <c r="L170" s="57"/>
      <c r="M170" s="57"/>
      <c r="N170" s="57"/>
      <c r="O170" s="57"/>
      <c r="P170" s="57"/>
      <c r="Q170" s="57"/>
      <c r="R170" s="57"/>
      <c r="S170" s="57"/>
      <c r="T170" s="57"/>
      <c r="U170" s="57"/>
      <c r="V170" s="57"/>
      <c r="W170" s="57"/>
      <c r="X170" s="57"/>
      <c r="Y170" s="58"/>
    </row>
    <row r="171" spans="1:26" ht="15" customHeight="1">
      <c r="B171" s="371" t="e">
        <f ca="1">IF(GetMode()="DEBUG", "Режим отладки", "")</f>
        <v>#NAME?</v>
      </c>
      <c r="C171" s="371"/>
      <c r="D171" s="371"/>
      <c r="E171" s="371"/>
      <c r="F171" s="371"/>
      <c r="G171" s="371"/>
      <c r="H171" s="371"/>
      <c r="I171" s="371"/>
      <c r="J171" s="371"/>
      <c r="K171" s="371"/>
      <c r="L171" s="371"/>
      <c r="M171" s="371"/>
      <c r="N171" s="371"/>
      <c r="O171" s="371"/>
      <c r="P171" s="371"/>
      <c r="Q171" s="371"/>
      <c r="R171" s="371"/>
      <c r="S171" s="371"/>
      <c r="T171" s="371"/>
      <c r="U171" s="371"/>
      <c r="V171" s="371"/>
      <c r="W171" s="371"/>
      <c r="X171" s="371"/>
      <c r="Y171" s="371"/>
      <c r="Z171" s="71"/>
    </row>
    <row r="172" spans="1:26">
      <c r="B172" s="372" t="s">
        <v>92</v>
      </c>
      <c r="C172" s="372"/>
      <c r="D172" s="372"/>
      <c r="E172" s="372"/>
      <c r="F172" s="372"/>
      <c r="G172" s="372"/>
      <c r="H172" s="372"/>
      <c r="I172" s="372"/>
      <c r="J172" s="372"/>
      <c r="K172" s="372"/>
      <c r="L172" s="372"/>
      <c r="M172" s="372"/>
      <c r="N172" s="372"/>
      <c r="O172" s="372"/>
      <c r="P172" s="372"/>
      <c r="Q172" s="372"/>
      <c r="R172" s="372"/>
      <c r="S172" s="372"/>
      <c r="T172" s="372"/>
      <c r="U172" s="372"/>
      <c r="V172" s="372"/>
      <c r="W172" s="372"/>
      <c r="X172" s="372"/>
      <c r="Y172" s="372"/>
    </row>
    <row r="173" spans="1:26">
      <c r="C173" s="70"/>
      <c r="D173" s="70"/>
      <c r="E173" s="369" t="s">
        <v>93</v>
      </c>
      <c r="F173" s="369"/>
      <c r="G173" s="369"/>
      <c r="H173" s="369"/>
      <c r="I173" s="369"/>
      <c r="J173" s="369"/>
      <c r="K173" s="369"/>
      <c r="L173" s="369"/>
      <c r="M173" s="369"/>
      <c r="N173" s="369"/>
      <c r="O173" s="369"/>
      <c r="P173" s="369"/>
      <c r="Q173" s="369"/>
      <c r="R173" s="70"/>
      <c r="S173" s="70"/>
      <c r="T173" s="70"/>
      <c r="U173" s="70"/>
      <c r="V173" s="70"/>
      <c r="W173" s="70"/>
      <c r="X173" s="70"/>
      <c r="Y173" s="70"/>
    </row>
  </sheetData>
  <sheetProtection password="C39D" sheet="1" objects="1" scenarios="1" formatColumns="0" formatRows="0"/>
  <dataConsolidate/>
  <mergeCells count="27">
    <mergeCell ref="E173:Q173"/>
    <mergeCell ref="F158:S158"/>
    <mergeCell ref="F160:X160"/>
    <mergeCell ref="B171:Y171"/>
    <mergeCell ref="B172:Y172"/>
    <mergeCell ref="F148:X157"/>
    <mergeCell ref="E146:X147"/>
    <mergeCell ref="E66:F66"/>
    <mergeCell ref="G66:J66"/>
    <mergeCell ref="E82:X100"/>
    <mergeCell ref="E101:X101"/>
    <mergeCell ref="F102:X104"/>
    <mergeCell ref="G106:X144"/>
    <mergeCell ref="F105:X105"/>
    <mergeCell ref="E65:F65"/>
    <mergeCell ref="G65:K65"/>
    <mergeCell ref="B2:G2"/>
    <mergeCell ref="B3:C3"/>
    <mergeCell ref="B5:Y5"/>
    <mergeCell ref="E7:X23"/>
    <mergeCell ref="F26:M26"/>
    <mergeCell ref="P26:X26"/>
    <mergeCell ref="F27:M27"/>
    <mergeCell ref="P27:X27"/>
    <mergeCell ref="P28:X28"/>
    <mergeCell ref="E44:X62"/>
    <mergeCell ref="E64:X64"/>
  </mergeCells>
  <hyperlinks>
    <hyperlink ref="G65" r:id="rId1"/>
    <hyperlink ref="E173"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sheetPr codeName="List14">
    <pageSetUpPr fitToPage="1"/>
  </sheetPr>
  <dimension ref="A1:G18"/>
  <sheetViews>
    <sheetView showGridLines="0" topLeftCell="C3" zoomScaleNormal="100" workbookViewId="0">
      <selection activeCell="D11" sqref="D11"/>
    </sheetView>
  </sheetViews>
  <sheetFormatPr defaultColWidth="10.5546875" defaultRowHeight="12.75"/>
  <cols>
    <col min="1" max="1" width="9.109375" style="132" hidden="1" customWidth="1"/>
    <col min="2" max="2" width="9.109375" style="133" hidden="1" customWidth="1"/>
    <col min="3" max="3" width="5.6640625" style="100" customWidth="1"/>
    <col min="4" max="4" width="8.88671875" style="100" customWidth="1"/>
    <col min="5" max="5" width="64" style="100" customWidth="1"/>
    <col min="6" max="6" width="39.88671875" style="100" customWidth="1"/>
    <col min="7" max="253" width="10.5546875" style="100" customWidth="1"/>
    <col min="254" max="255" width="0" style="100" hidden="1" customWidth="1"/>
    <col min="256" max="256" width="3.6640625" style="100" customWidth="1"/>
    <col min="257" max="257" width="6.33203125" style="100" bestFit="1" customWidth="1"/>
    <col min="258" max="258" width="54.5546875" style="100" customWidth="1"/>
    <col min="259" max="261" width="31" style="100" customWidth="1"/>
    <col min="262" max="509" width="10.5546875" style="100" customWidth="1"/>
    <col min="510" max="511" width="0" style="100" hidden="1" customWidth="1"/>
    <col min="512" max="512" width="3.6640625" style="100" customWidth="1"/>
    <col min="513" max="513" width="6.33203125" style="100" bestFit="1" customWidth="1"/>
    <col min="514" max="514" width="54.5546875" style="100" customWidth="1"/>
    <col min="515" max="517" width="31" style="100" customWidth="1"/>
    <col min="518" max="765" width="10.5546875" style="100" customWidth="1"/>
    <col min="766" max="767" width="0" style="100" hidden="1" customWidth="1"/>
    <col min="768" max="768" width="3.6640625" style="100" customWidth="1"/>
    <col min="769" max="769" width="6.33203125" style="100" bestFit="1" customWidth="1"/>
    <col min="770" max="770" width="54.5546875" style="100" customWidth="1"/>
    <col min="771" max="773" width="31" style="100" customWidth="1"/>
    <col min="774" max="1021" width="10.5546875" style="100" customWidth="1"/>
    <col min="1022" max="1023" width="0" style="100" hidden="1" customWidth="1"/>
    <col min="1024" max="1024" width="3.6640625" style="100" customWidth="1"/>
    <col min="1025" max="1025" width="6.33203125" style="100" bestFit="1" customWidth="1"/>
    <col min="1026" max="1026" width="54.5546875" style="100" customWidth="1"/>
    <col min="1027" max="1029" width="31" style="100" customWidth="1"/>
    <col min="1030" max="1277" width="10.5546875" style="100" customWidth="1"/>
    <col min="1278" max="1279" width="0" style="100" hidden="1" customWidth="1"/>
    <col min="1280" max="1280" width="3.6640625" style="100" customWidth="1"/>
    <col min="1281" max="1281" width="6.33203125" style="100" bestFit="1" customWidth="1"/>
    <col min="1282" max="1282" width="54.5546875" style="100" customWidth="1"/>
    <col min="1283" max="1285" width="31" style="100" customWidth="1"/>
    <col min="1286" max="1533" width="10.5546875" style="100" customWidth="1"/>
    <col min="1534" max="1535" width="0" style="100" hidden="1" customWidth="1"/>
    <col min="1536" max="1536" width="3.6640625" style="100" customWidth="1"/>
    <col min="1537" max="1537" width="6.33203125" style="100" bestFit="1" customWidth="1"/>
    <col min="1538" max="1538" width="54.5546875" style="100" customWidth="1"/>
    <col min="1539" max="1541" width="31" style="100" customWidth="1"/>
    <col min="1542" max="1789" width="10.5546875" style="100" customWidth="1"/>
    <col min="1790" max="1791" width="0" style="100" hidden="1" customWidth="1"/>
    <col min="1792" max="1792" width="3.6640625" style="100" customWidth="1"/>
    <col min="1793" max="1793" width="6.33203125" style="100" bestFit="1" customWidth="1"/>
    <col min="1794" max="1794" width="54.5546875" style="100" customWidth="1"/>
    <col min="1795" max="1797" width="31" style="100" customWidth="1"/>
    <col min="1798" max="2045" width="10.5546875" style="100" customWidth="1"/>
    <col min="2046" max="2047" width="0" style="100" hidden="1" customWidth="1"/>
    <col min="2048" max="2048" width="3.6640625" style="100" customWidth="1"/>
    <col min="2049" max="2049" width="6.33203125" style="100" bestFit="1" customWidth="1"/>
    <col min="2050" max="2050" width="54.5546875" style="100" customWidth="1"/>
    <col min="2051" max="2053" width="31" style="100" customWidth="1"/>
    <col min="2054" max="2301" width="10.5546875" style="100" customWidth="1"/>
    <col min="2302" max="2303" width="0" style="100" hidden="1" customWidth="1"/>
    <col min="2304" max="2304" width="3.6640625" style="100" customWidth="1"/>
    <col min="2305" max="2305" width="6.33203125" style="100" bestFit="1" customWidth="1"/>
    <col min="2306" max="2306" width="54.5546875" style="100" customWidth="1"/>
    <col min="2307" max="2309" width="31" style="100" customWidth="1"/>
    <col min="2310" max="2557" width="10.5546875" style="100" customWidth="1"/>
    <col min="2558" max="2559" width="0" style="100" hidden="1" customWidth="1"/>
    <col min="2560" max="2560" width="3.6640625" style="100" customWidth="1"/>
    <col min="2561" max="2561" width="6.33203125" style="100" bestFit="1" customWidth="1"/>
    <col min="2562" max="2562" width="54.5546875" style="100" customWidth="1"/>
    <col min="2563" max="2565" width="31" style="100" customWidth="1"/>
    <col min="2566" max="2813" width="10.5546875" style="100" customWidth="1"/>
    <col min="2814" max="2815" width="0" style="100" hidden="1" customWidth="1"/>
    <col min="2816" max="2816" width="3.6640625" style="100" customWidth="1"/>
    <col min="2817" max="2817" width="6.33203125" style="100" bestFit="1" customWidth="1"/>
    <col min="2818" max="2818" width="54.5546875" style="100" customWidth="1"/>
    <col min="2819" max="2821" width="31" style="100" customWidth="1"/>
    <col min="2822" max="3069" width="10.5546875" style="100" customWidth="1"/>
    <col min="3070" max="3071" width="0" style="100" hidden="1" customWidth="1"/>
    <col min="3072" max="3072" width="3.6640625" style="100" customWidth="1"/>
    <col min="3073" max="3073" width="6.33203125" style="100" bestFit="1" customWidth="1"/>
    <col min="3074" max="3074" width="54.5546875" style="100" customWidth="1"/>
    <col min="3075" max="3077" width="31" style="100" customWidth="1"/>
    <col min="3078" max="3325" width="10.5546875" style="100" customWidth="1"/>
    <col min="3326" max="3327" width="0" style="100" hidden="1" customWidth="1"/>
    <col min="3328" max="3328" width="3.6640625" style="100" customWidth="1"/>
    <col min="3329" max="3329" width="6.33203125" style="100" bestFit="1" customWidth="1"/>
    <col min="3330" max="3330" width="54.5546875" style="100" customWidth="1"/>
    <col min="3331" max="3333" width="31" style="100" customWidth="1"/>
    <col min="3334" max="3581" width="10.5546875" style="100" customWidth="1"/>
    <col min="3582" max="3583" width="0" style="100" hidden="1" customWidth="1"/>
    <col min="3584" max="3584" width="3.6640625" style="100" customWidth="1"/>
    <col min="3585" max="3585" width="6.33203125" style="100" bestFit="1" customWidth="1"/>
    <col min="3586" max="3586" width="54.5546875" style="100" customWidth="1"/>
    <col min="3587" max="3589" width="31" style="100" customWidth="1"/>
    <col min="3590" max="3837" width="10.5546875" style="100" customWidth="1"/>
    <col min="3838" max="3839" width="0" style="100" hidden="1" customWidth="1"/>
    <col min="3840" max="3840" width="3.6640625" style="100" customWidth="1"/>
    <col min="3841" max="3841" width="6.33203125" style="100" bestFit="1" customWidth="1"/>
    <col min="3842" max="3842" width="54.5546875" style="100" customWidth="1"/>
    <col min="3843" max="3845" width="31" style="100" customWidth="1"/>
    <col min="3846" max="4093" width="10.5546875" style="100" customWidth="1"/>
    <col min="4094" max="4095" width="0" style="100" hidden="1" customWidth="1"/>
    <col min="4096" max="4096" width="3.6640625" style="100" customWidth="1"/>
    <col min="4097" max="4097" width="6.33203125" style="100" bestFit="1" customWidth="1"/>
    <col min="4098" max="4098" width="54.5546875" style="100" customWidth="1"/>
    <col min="4099" max="4101" width="31" style="100" customWidth="1"/>
    <col min="4102" max="4349" width="10.5546875" style="100" customWidth="1"/>
    <col min="4350" max="4351" width="0" style="100" hidden="1" customWidth="1"/>
    <col min="4352" max="4352" width="3.6640625" style="100" customWidth="1"/>
    <col min="4353" max="4353" width="6.33203125" style="100" bestFit="1" customWidth="1"/>
    <col min="4354" max="4354" width="54.5546875" style="100" customWidth="1"/>
    <col min="4355" max="4357" width="31" style="100" customWidth="1"/>
    <col min="4358" max="4605" width="10.5546875" style="100" customWidth="1"/>
    <col min="4606" max="4607" width="0" style="100" hidden="1" customWidth="1"/>
    <col min="4608" max="4608" width="3.6640625" style="100" customWidth="1"/>
    <col min="4609" max="4609" width="6.33203125" style="100" bestFit="1" customWidth="1"/>
    <col min="4610" max="4610" width="54.5546875" style="100" customWidth="1"/>
    <col min="4611" max="4613" width="31" style="100" customWidth="1"/>
    <col min="4614" max="4861" width="10.5546875" style="100" customWidth="1"/>
    <col min="4862" max="4863" width="0" style="100" hidden="1" customWidth="1"/>
    <col min="4864" max="4864" width="3.6640625" style="100" customWidth="1"/>
    <col min="4865" max="4865" width="6.33203125" style="100" bestFit="1" customWidth="1"/>
    <col min="4866" max="4866" width="54.5546875" style="100" customWidth="1"/>
    <col min="4867" max="4869" width="31" style="100" customWidth="1"/>
    <col min="4870" max="5117" width="10.5546875" style="100" customWidth="1"/>
    <col min="5118" max="5119" width="0" style="100" hidden="1" customWidth="1"/>
    <col min="5120" max="5120" width="3.6640625" style="100" customWidth="1"/>
    <col min="5121" max="5121" width="6.33203125" style="100" bestFit="1" customWidth="1"/>
    <col min="5122" max="5122" width="54.5546875" style="100" customWidth="1"/>
    <col min="5123" max="5125" width="31" style="100" customWidth="1"/>
    <col min="5126" max="5373" width="10.5546875" style="100" customWidth="1"/>
    <col min="5374" max="5375" width="0" style="100" hidden="1" customWidth="1"/>
    <col min="5376" max="5376" width="3.6640625" style="100" customWidth="1"/>
    <col min="5377" max="5377" width="6.33203125" style="100" bestFit="1" customWidth="1"/>
    <col min="5378" max="5378" width="54.5546875" style="100" customWidth="1"/>
    <col min="5379" max="5381" width="31" style="100" customWidth="1"/>
    <col min="5382" max="5629" width="10.5546875" style="100" customWidth="1"/>
    <col min="5630" max="5631" width="0" style="100" hidden="1" customWidth="1"/>
    <col min="5632" max="5632" width="3.6640625" style="100" customWidth="1"/>
    <col min="5633" max="5633" width="6.33203125" style="100" bestFit="1" customWidth="1"/>
    <col min="5634" max="5634" width="54.5546875" style="100" customWidth="1"/>
    <col min="5635" max="5637" width="31" style="100" customWidth="1"/>
    <col min="5638" max="5885" width="10.5546875" style="100" customWidth="1"/>
    <col min="5886" max="5887" width="0" style="100" hidden="1" customWidth="1"/>
    <col min="5888" max="5888" width="3.6640625" style="100" customWidth="1"/>
    <col min="5889" max="5889" width="6.33203125" style="100" bestFit="1" customWidth="1"/>
    <col min="5890" max="5890" width="54.5546875" style="100" customWidth="1"/>
    <col min="5891" max="5893" width="31" style="100" customWidth="1"/>
    <col min="5894" max="6141" width="10.5546875" style="100" customWidth="1"/>
    <col min="6142" max="6143" width="0" style="100" hidden="1" customWidth="1"/>
    <col min="6144" max="6144" width="3.6640625" style="100" customWidth="1"/>
    <col min="6145" max="6145" width="6.33203125" style="100" bestFit="1" customWidth="1"/>
    <col min="6146" max="6146" width="54.5546875" style="100" customWidth="1"/>
    <col min="6147" max="6149" width="31" style="100" customWidth="1"/>
    <col min="6150" max="6397" width="10.5546875" style="100" customWidth="1"/>
    <col min="6398" max="6399" width="0" style="100" hidden="1" customWidth="1"/>
    <col min="6400" max="6400" width="3.6640625" style="100" customWidth="1"/>
    <col min="6401" max="6401" width="6.33203125" style="100" bestFit="1" customWidth="1"/>
    <col min="6402" max="6402" width="54.5546875" style="100" customWidth="1"/>
    <col min="6403" max="6405" width="31" style="100" customWidth="1"/>
    <col min="6406" max="6653" width="10.5546875" style="100" customWidth="1"/>
    <col min="6654" max="6655" width="0" style="100" hidden="1" customWidth="1"/>
    <col min="6656" max="6656" width="3.6640625" style="100" customWidth="1"/>
    <col min="6657" max="6657" width="6.33203125" style="100" bestFit="1" customWidth="1"/>
    <col min="6658" max="6658" width="54.5546875" style="100" customWidth="1"/>
    <col min="6659" max="6661" width="31" style="100" customWidth="1"/>
    <col min="6662" max="6909" width="10.5546875" style="100" customWidth="1"/>
    <col min="6910" max="6911" width="0" style="100" hidden="1" customWidth="1"/>
    <col min="6912" max="6912" width="3.6640625" style="100" customWidth="1"/>
    <col min="6913" max="6913" width="6.33203125" style="100" bestFit="1" customWidth="1"/>
    <col min="6914" max="6914" width="54.5546875" style="100" customWidth="1"/>
    <col min="6915" max="6917" width="31" style="100" customWidth="1"/>
    <col min="6918" max="7165" width="10.5546875" style="100" customWidth="1"/>
    <col min="7166" max="7167" width="0" style="100" hidden="1" customWidth="1"/>
    <col min="7168" max="7168" width="3.6640625" style="100" customWidth="1"/>
    <col min="7169" max="7169" width="6.33203125" style="100" bestFit="1" customWidth="1"/>
    <col min="7170" max="7170" width="54.5546875" style="100" customWidth="1"/>
    <col min="7171" max="7173" width="31" style="100" customWidth="1"/>
    <col min="7174" max="7421" width="10.5546875" style="100" customWidth="1"/>
    <col min="7422" max="7423" width="0" style="100" hidden="1" customWidth="1"/>
    <col min="7424" max="7424" width="3.6640625" style="100" customWidth="1"/>
    <col min="7425" max="7425" width="6.33203125" style="100" bestFit="1" customWidth="1"/>
    <col min="7426" max="7426" width="54.5546875" style="100" customWidth="1"/>
    <col min="7427" max="7429" width="31" style="100" customWidth="1"/>
    <col min="7430" max="7677" width="10.5546875" style="100" customWidth="1"/>
    <col min="7678" max="7679" width="0" style="100" hidden="1" customWidth="1"/>
    <col min="7680" max="7680" width="3.6640625" style="100" customWidth="1"/>
    <col min="7681" max="7681" width="6.33203125" style="100" bestFit="1" customWidth="1"/>
    <col min="7682" max="7682" width="54.5546875" style="100" customWidth="1"/>
    <col min="7683" max="7685" width="31" style="100" customWidth="1"/>
    <col min="7686" max="7933" width="10.5546875" style="100" customWidth="1"/>
    <col min="7934" max="7935" width="0" style="100" hidden="1" customWidth="1"/>
    <col min="7936" max="7936" width="3.6640625" style="100" customWidth="1"/>
    <col min="7937" max="7937" width="6.33203125" style="100" bestFit="1" customWidth="1"/>
    <col min="7938" max="7938" width="54.5546875" style="100" customWidth="1"/>
    <col min="7939" max="7941" width="31" style="100" customWidth="1"/>
    <col min="7942" max="8189" width="10.5546875" style="100" customWidth="1"/>
    <col min="8190" max="8191" width="0" style="100" hidden="1" customWidth="1"/>
    <col min="8192" max="8192" width="3.6640625" style="100" customWidth="1"/>
    <col min="8193" max="8193" width="6.33203125" style="100" bestFit="1" customWidth="1"/>
    <col min="8194" max="8194" width="54.5546875" style="100" customWidth="1"/>
    <col min="8195" max="8197" width="31" style="100" customWidth="1"/>
    <col min="8198" max="8445" width="10.5546875" style="100" customWidth="1"/>
    <col min="8446" max="8447" width="0" style="100" hidden="1" customWidth="1"/>
    <col min="8448" max="8448" width="3.6640625" style="100" customWidth="1"/>
    <col min="8449" max="8449" width="6.33203125" style="100" bestFit="1" customWidth="1"/>
    <col min="8450" max="8450" width="54.5546875" style="100" customWidth="1"/>
    <col min="8451" max="8453" width="31" style="100" customWidth="1"/>
    <col min="8454" max="8701" width="10.5546875" style="100" customWidth="1"/>
    <col min="8702" max="8703" width="0" style="100" hidden="1" customWidth="1"/>
    <col min="8704" max="8704" width="3.6640625" style="100" customWidth="1"/>
    <col min="8705" max="8705" width="6.33203125" style="100" bestFit="1" customWidth="1"/>
    <col min="8706" max="8706" width="54.5546875" style="100" customWidth="1"/>
    <col min="8707" max="8709" width="31" style="100" customWidth="1"/>
    <col min="8710" max="8957" width="10.5546875" style="100" customWidth="1"/>
    <col min="8958" max="8959" width="0" style="100" hidden="1" customWidth="1"/>
    <col min="8960" max="8960" width="3.6640625" style="100" customWidth="1"/>
    <col min="8961" max="8961" width="6.33203125" style="100" bestFit="1" customWidth="1"/>
    <col min="8962" max="8962" width="54.5546875" style="100" customWidth="1"/>
    <col min="8963" max="8965" width="31" style="100" customWidth="1"/>
    <col min="8966" max="9213" width="10.5546875" style="100" customWidth="1"/>
    <col min="9214" max="9215" width="0" style="100" hidden="1" customWidth="1"/>
    <col min="9216" max="9216" width="3.6640625" style="100" customWidth="1"/>
    <col min="9217" max="9217" width="6.33203125" style="100" bestFit="1" customWidth="1"/>
    <col min="9218" max="9218" width="54.5546875" style="100" customWidth="1"/>
    <col min="9219" max="9221" width="31" style="100" customWidth="1"/>
    <col min="9222" max="9469" width="10.5546875" style="100" customWidth="1"/>
    <col min="9470" max="9471" width="0" style="100" hidden="1" customWidth="1"/>
    <col min="9472" max="9472" width="3.6640625" style="100" customWidth="1"/>
    <col min="9473" max="9473" width="6.33203125" style="100" bestFit="1" customWidth="1"/>
    <col min="9474" max="9474" width="54.5546875" style="100" customWidth="1"/>
    <col min="9475" max="9477" width="31" style="100" customWidth="1"/>
    <col min="9478" max="9725" width="10.5546875" style="100" customWidth="1"/>
    <col min="9726" max="9727" width="0" style="100" hidden="1" customWidth="1"/>
    <col min="9728" max="9728" width="3.6640625" style="100" customWidth="1"/>
    <col min="9729" max="9729" width="6.33203125" style="100" bestFit="1" customWidth="1"/>
    <col min="9730" max="9730" width="54.5546875" style="100" customWidth="1"/>
    <col min="9731" max="9733" width="31" style="100" customWidth="1"/>
    <col min="9734" max="9981" width="10.5546875" style="100" customWidth="1"/>
    <col min="9982" max="9983" width="0" style="100" hidden="1" customWidth="1"/>
    <col min="9984" max="9984" width="3.6640625" style="100" customWidth="1"/>
    <col min="9985" max="9985" width="6.33203125" style="100" bestFit="1" customWidth="1"/>
    <col min="9986" max="9986" width="54.5546875" style="100" customWidth="1"/>
    <col min="9987" max="9989" width="31" style="100" customWidth="1"/>
    <col min="9990" max="10237" width="10.5546875" style="100" customWidth="1"/>
    <col min="10238" max="10239" width="0" style="100" hidden="1" customWidth="1"/>
    <col min="10240" max="10240" width="3.6640625" style="100" customWidth="1"/>
    <col min="10241" max="10241" width="6.33203125" style="100" bestFit="1" customWidth="1"/>
    <col min="10242" max="10242" width="54.5546875" style="100" customWidth="1"/>
    <col min="10243" max="10245" width="31" style="100" customWidth="1"/>
    <col min="10246" max="10493" width="10.5546875" style="100" customWidth="1"/>
    <col min="10494" max="10495" width="0" style="100" hidden="1" customWidth="1"/>
    <col min="10496" max="10496" width="3.6640625" style="100" customWidth="1"/>
    <col min="10497" max="10497" width="6.33203125" style="100" bestFit="1" customWidth="1"/>
    <col min="10498" max="10498" width="54.5546875" style="100" customWidth="1"/>
    <col min="10499" max="10501" width="31" style="100" customWidth="1"/>
    <col min="10502" max="10749" width="10.5546875" style="100" customWidth="1"/>
    <col min="10750" max="10751" width="0" style="100" hidden="1" customWidth="1"/>
    <col min="10752" max="10752" width="3.6640625" style="100" customWidth="1"/>
    <col min="10753" max="10753" width="6.33203125" style="100" bestFit="1" customWidth="1"/>
    <col min="10754" max="10754" width="54.5546875" style="100" customWidth="1"/>
    <col min="10755" max="10757" width="31" style="100" customWidth="1"/>
    <col min="10758" max="11005" width="10.5546875" style="100" customWidth="1"/>
    <col min="11006" max="11007" width="0" style="100" hidden="1" customWidth="1"/>
    <col min="11008" max="11008" width="3.6640625" style="100" customWidth="1"/>
    <col min="11009" max="11009" width="6.33203125" style="100" bestFit="1" customWidth="1"/>
    <col min="11010" max="11010" width="54.5546875" style="100" customWidth="1"/>
    <col min="11011" max="11013" width="31" style="100" customWidth="1"/>
    <col min="11014" max="11261" width="10.5546875" style="100" customWidth="1"/>
    <col min="11262" max="11263" width="0" style="100" hidden="1" customWidth="1"/>
    <col min="11264" max="11264" width="3.6640625" style="100" customWidth="1"/>
    <col min="11265" max="11265" width="6.33203125" style="100" bestFit="1" customWidth="1"/>
    <col min="11266" max="11266" width="54.5546875" style="100" customWidth="1"/>
    <col min="11267" max="11269" width="31" style="100" customWidth="1"/>
    <col min="11270" max="11517" width="10.5546875" style="100" customWidth="1"/>
    <col min="11518" max="11519" width="0" style="100" hidden="1" customWidth="1"/>
    <col min="11520" max="11520" width="3.6640625" style="100" customWidth="1"/>
    <col min="11521" max="11521" width="6.33203125" style="100" bestFit="1" customWidth="1"/>
    <col min="11522" max="11522" width="54.5546875" style="100" customWidth="1"/>
    <col min="11523" max="11525" width="31" style="100" customWidth="1"/>
    <col min="11526" max="11773" width="10.5546875" style="100" customWidth="1"/>
    <col min="11774" max="11775" width="0" style="100" hidden="1" customWidth="1"/>
    <col min="11776" max="11776" width="3.6640625" style="100" customWidth="1"/>
    <col min="11777" max="11777" width="6.33203125" style="100" bestFit="1" customWidth="1"/>
    <col min="11778" max="11778" width="54.5546875" style="100" customWidth="1"/>
    <col min="11779" max="11781" width="31" style="100" customWidth="1"/>
    <col min="11782" max="12029" width="10.5546875" style="100" customWidth="1"/>
    <col min="12030" max="12031" width="0" style="100" hidden="1" customWidth="1"/>
    <col min="12032" max="12032" width="3.6640625" style="100" customWidth="1"/>
    <col min="12033" max="12033" width="6.33203125" style="100" bestFit="1" customWidth="1"/>
    <col min="12034" max="12034" width="54.5546875" style="100" customWidth="1"/>
    <col min="12035" max="12037" width="31" style="100" customWidth="1"/>
    <col min="12038" max="12285" width="10.5546875" style="100" customWidth="1"/>
    <col min="12286" max="12287" width="0" style="100" hidden="1" customWidth="1"/>
    <col min="12288" max="12288" width="3.6640625" style="100" customWidth="1"/>
    <col min="12289" max="12289" width="6.33203125" style="100" bestFit="1" customWidth="1"/>
    <col min="12290" max="12290" width="54.5546875" style="100" customWidth="1"/>
    <col min="12291" max="12293" width="31" style="100" customWidth="1"/>
    <col min="12294" max="12541" width="10.5546875" style="100" customWidth="1"/>
    <col min="12542" max="12543" width="0" style="100" hidden="1" customWidth="1"/>
    <col min="12544" max="12544" width="3.6640625" style="100" customWidth="1"/>
    <col min="12545" max="12545" width="6.33203125" style="100" bestFit="1" customWidth="1"/>
    <col min="12546" max="12546" width="54.5546875" style="100" customWidth="1"/>
    <col min="12547" max="12549" width="31" style="100" customWidth="1"/>
    <col min="12550" max="12797" width="10.5546875" style="100" customWidth="1"/>
    <col min="12798" max="12799" width="0" style="100" hidden="1" customWidth="1"/>
    <col min="12800" max="12800" width="3.6640625" style="100" customWidth="1"/>
    <col min="12801" max="12801" width="6.33203125" style="100" bestFit="1" customWidth="1"/>
    <col min="12802" max="12802" width="54.5546875" style="100" customWidth="1"/>
    <col min="12803" max="12805" width="31" style="100" customWidth="1"/>
    <col min="12806" max="13053" width="10.5546875" style="100" customWidth="1"/>
    <col min="13054" max="13055" width="0" style="100" hidden="1" customWidth="1"/>
    <col min="13056" max="13056" width="3.6640625" style="100" customWidth="1"/>
    <col min="13057" max="13057" width="6.33203125" style="100" bestFit="1" customWidth="1"/>
    <col min="13058" max="13058" width="54.5546875" style="100" customWidth="1"/>
    <col min="13059" max="13061" width="31" style="100" customWidth="1"/>
    <col min="13062" max="13309" width="10.5546875" style="100" customWidth="1"/>
    <col min="13310" max="13311" width="0" style="100" hidden="1" customWidth="1"/>
    <col min="13312" max="13312" width="3.6640625" style="100" customWidth="1"/>
    <col min="13313" max="13313" width="6.33203125" style="100" bestFit="1" customWidth="1"/>
    <col min="13314" max="13314" width="54.5546875" style="100" customWidth="1"/>
    <col min="13315" max="13317" width="31" style="100" customWidth="1"/>
    <col min="13318" max="13565" width="10.5546875" style="100" customWidth="1"/>
    <col min="13566" max="13567" width="0" style="100" hidden="1" customWidth="1"/>
    <col min="13568" max="13568" width="3.6640625" style="100" customWidth="1"/>
    <col min="13569" max="13569" width="6.33203125" style="100" bestFit="1" customWidth="1"/>
    <col min="13570" max="13570" width="54.5546875" style="100" customWidth="1"/>
    <col min="13571" max="13573" width="31" style="100" customWidth="1"/>
    <col min="13574" max="13821" width="10.5546875" style="100" customWidth="1"/>
    <col min="13822" max="13823" width="0" style="100" hidden="1" customWidth="1"/>
    <col min="13824" max="13824" width="3.6640625" style="100" customWidth="1"/>
    <col min="13825" max="13825" width="6.33203125" style="100" bestFit="1" customWidth="1"/>
    <col min="13826" max="13826" width="54.5546875" style="100" customWidth="1"/>
    <col min="13827" max="13829" width="31" style="100" customWidth="1"/>
    <col min="13830" max="14077" width="10.5546875" style="100" customWidth="1"/>
    <col min="14078" max="14079" width="0" style="100" hidden="1" customWidth="1"/>
    <col min="14080" max="14080" width="3.6640625" style="100" customWidth="1"/>
    <col min="14081" max="14081" width="6.33203125" style="100" bestFit="1" customWidth="1"/>
    <col min="14082" max="14082" width="54.5546875" style="100" customWidth="1"/>
    <col min="14083" max="14085" width="31" style="100" customWidth="1"/>
    <col min="14086" max="14333" width="10.5546875" style="100" customWidth="1"/>
    <col min="14334" max="14335" width="0" style="100" hidden="1" customWidth="1"/>
    <col min="14336" max="14336" width="3.6640625" style="100" customWidth="1"/>
    <col min="14337" max="14337" width="6.33203125" style="100" bestFit="1" customWidth="1"/>
    <col min="14338" max="14338" width="54.5546875" style="100" customWidth="1"/>
    <col min="14339" max="14341" width="31" style="100" customWidth="1"/>
    <col min="14342" max="14589" width="10.5546875" style="100" customWidth="1"/>
    <col min="14590" max="14591" width="0" style="100" hidden="1" customWidth="1"/>
    <col min="14592" max="14592" width="3.6640625" style="100" customWidth="1"/>
    <col min="14593" max="14593" width="6.33203125" style="100" bestFit="1" customWidth="1"/>
    <col min="14594" max="14594" width="54.5546875" style="100" customWidth="1"/>
    <col min="14595" max="14597" width="31" style="100" customWidth="1"/>
    <col min="14598" max="14845" width="10.5546875" style="100" customWidth="1"/>
    <col min="14846" max="14847" width="0" style="100" hidden="1" customWidth="1"/>
    <col min="14848" max="14848" width="3.6640625" style="100" customWidth="1"/>
    <col min="14849" max="14849" width="6.33203125" style="100" bestFit="1" customWidth="1"/>
    <col min="14850" max="14850" width="54.5546875" style="100" customWidth="1"/>
    <col min="14851" max="14853" width="31" style="100" customWidth="1"/>
    <col min="14854" max="15101" width="10.5546875" style="100" customWidth="1"/>
    <col min="15102" max="15103" width="0" style="100" hidden="1" customWidth="1"/>
    <col min="15104" max="15104" width="3.6640625" style="100" customWidth="1"/>
    <col min="15105" max="15105" width="6.33203125" style="100" bestFit="1" customWidth="1"/>
    <col min="15106" max="15106" width="54.5546875" style="100" customWidth="1"/>
    <col min="15107" max="15109" width="31" style="100" customWidth="1"/>
    <col min="15110" max="15357" width="10.5546875" style="100" customWidth="1"/>
    <col min="15358" max="15359" width="0" style="100" hidden="1" customWidth="1"/>
    <col min="15360" max="15360" width="3.6640625" style="100" customWidth="1"/>
    <col min="15361" max="15361" width="6.33203125" style="100" bestFit="1" customWidth="1"/>
    <col min="15362" max="15362" width="54.5546875" style="100" customWidth="1"/>
    <col min="15363" max="15365" width="31" style="100" customWidth="1"/>
    <col min="15366" max="15613" width="10.5546875" style="100" customWidth="1"/>
    <col min="15614" max="15615" width="0" style="100" hidden="1" customWidth="1"/>
    <col min="15616" max="15616" width="3.6640625" style="100" customWidth="1"/>
    <col min="15617" max="15617" width="6.33203125" style="100" bestFit="1" customWidth="1"/>
    <col min="15618" max="15618" width="54.5546875" style="100" customWidth="1"/>
    <col min="15619" max="15621" width="31" style="100" customWidth="1"/>
    <col min="15622" max="15869" width="10.5546875" style="100" customWidth="1"/>
    <col min="15870" max="15871" width="0" style="100" hidden="1" customWidth="1"/>
    <col min="15872" max="15872" width="3.6640625" style="100" customWidth="1"/>
    <col min="15873" max="15873" width="6.33203125" style="100" bestFit="1" customWidth="1"/>
    <col min="15874" max="15874" width="54.5546875" style="100" customWidth="1"/>
    <col min="15875" max="15877" width="31" style="100" customWidth="1"/>
    <col min="15878" max="16125" width="10.5546875" style="100" customWidth="1"/>
    <col min="16126" max="16127" width="0" style="100" hidden="1" customWidth="1"/>
    <col min="16128" max="16128" width="3.6640625" style="100" customWidth="1"/>
    <col min="16129" max="16129" width="6.33203125" style="100" bestFit="1" customWidth="1"/>
    <col min="16130" max="16130" width="54.5546875" style="100" customWidth="1"/>
    <col min="16131" max="16133" width="31" style="100" customWidth="1"/>
    <col min="16134" max="16384" width="10.5546875" style="100" customWidth="1"/>
  </cols>
  <sheetData>
    <row r="1" spans="1:7" hidden="1"/>
    <row r="2" spans="1:7" hidden="1"/>
    <row r="3" spans="1:7" ht="15" customHeight="1">
      <c r="C3" s="166"/>
      <c r="D3" s="513" t="e">
        <f ca="1">Getcode()</f>
        <v>#NAME?</v>
      </c>
      <c r="E3" s="513"/>
      <c r="F3" s="192" t="e">
        <f ca="1">Инструкция!version</f>
        <v>#NAME?</v>
      </c>
    </row>
    <row r="4" spans="1:7">
      <c r="C4" s="166"/>
      <c r="D4" s="514"/>
      <c r="E4" s="514"/>
    </row>
    <row r="5" spans="1:7">
      <c r="C5" s="166"/>
      <c r="D5" s="113"/>
      <c r="E5" s="113"/>
    </row>
    <row r="6" spans="1:7">
      <c r="C6" s="166"/>
      <c r="D6" s="377" t="s">
        <v>2057</v>
      </c>
      <c r="E6" s="377"/>
      <c r="F6" s="377"/>
    </row>
    <row r="7" spans="1:7" ht="14.25" customHeight="1">
      <c r="C7" s="166"/>
      <c r="D7" s="377"/>
      <c r="E7" s="377"/>
      <c r="F7" s="377"/>
      <c r="G7" s="191"/>
    </row>
    <row r="8" spans="1:7">
      <c r="A8" s="139"/>
      <c r="C8" s="166"/>
      <c r="D8" s="377" t="s">
        <v>1</v>
      </c>
      <c r="E8" s="377"/>
      <c r="F8" s="377"/>
      <c r="G8" s="191"/>
    </row>
    <row r="9" spans="1:7">
      <c r="A9" s="139"/>
      <c r="B9" s="133">
        <v>3</v>
      </c>
      <c r="C9" s="166"/>
      <c r="D9" s="377"/>
      <c r="E9" s="377"/>
      <c r="F9" s="377"/>
      <c r="G9" s="377"/>
    </row>
    <row r="10" spans="1:7" ht="33" customHeight="1">
      <c r="A10" s="139"/>
      <c r="B10" s="133">
        <v>3</v>
      </c>
      <c r="C10" s="166"/>
      <c r="D10" s="190" t="s">
        <v>5</v>
      </c>
      <c r="E10" s="190" t="s">
        <v>2058</v>
      </c>
      <c r="F10" s="190" t="s">
        <v>2059</v>
      </c>
    </row>
    <row r="11" spans="1:7">
      <c r="A11" s="139"/>
      <c r="B11" s="133">
        <v>3</v>
      </c>
      <c r="C11" s="166"/>
      <c r="D11" s="185" t="s">
        <v>1956</v>
      </c>
      <c r="E11" s="185" t="s">
        <v>2060</v>
      </c>
      <c r="F11" s="185" t="s">
        <v>2006</v>
      </c>
    </row>
    <row r="12" spans="1:7" ht="70.5" customHeight="1">
      <c r="D12" s="193" t="s">
        <v>1956</v>
      </c>
      <c r="E12" s="168" t="s">
        <v>2061</v>
      </c>
      <c r="F12" s="195"/>
    </row>
    <row r="13" spans="1:7" ht="82.5" customHeight="1">
      <c r="D13" s="193" t="s">
        <v>2060</v>
      </c>
      <c r="E13" s="168" t="s">
        <v>2062</v>
      </c>
      <c r="F13" s="195"/>
    </row>
    <row r="14" spans="1:7" ht="63.75">
      <c r="D14" s="193" t="s">
        <v>2006</v>
      </c>
      <c r="E14" s="168" t="s">
        <v>2063</v>
      </c>
      <c r="F14" s="195"/>
    </row>
    <row r="15" spans="1:7" ht="18" customHeight="1">
      <c r="D15" s="123"/>
      <c r="E15" s="222" t="s">
        <v>2064</v>
      </c>
      <c r="F15" s="223"/>
      <c r="G15" s="194" t="s">
        <v>1977</v>
      </c>
    </row>
    <row r="16" spans="1:7" ht="38.1" customHeight="1">
      <c r="D16" s="134"/>
      <c r="E16" s="134"/>
    </row>
    <row r="17" spans="4:5">
      <c r="D17" s="134"/>
      <c r="E17" s="134"/>
    </row>
    <row r="18" spans="4:5">
      <c r="D18" s="134"/>
      <c r="E18" s="134"/>
    </row>
  </sheetData>
  <sheetProtection password="C39D" sheet="1" objects="1" scenarios="1" formatColumns="0" formatRows="0"/>
  <dataConsolidate/>
  <mergeCells count="5">
    <mergeCell ref="D3:E3"/>
    <mergeCell ref="D8:F8"/>
    <mergeCell ref="D6:F7"/>
    <mergeCell ref="D4:E4"/>
    <mergeCell ref="D9:G9"/>
  </mergeCells>
  <dataValidations count="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7 WLO983047 WBS983047 VRW983047 VIA983047 UYE983047 UOI983047 UEM983047 TUQ983047 TKU983047 TAY983047 SRC983047 SHG983047 RXK983047 RNO983047 RDS983047 QTW983047 QKA983047 QAE983047 PQI983047 PGM983047 OWQ983047 OMU983047 OCY983047 NTC983047 NJG983047 MZK983047 MPO983047 MFS983047 LVW983047 LMA983047 LCE983047 KSI983047 KIM983047 JYQ983047 JOU983047 JEY983047 IVC983047 ILG983047 IBK983047 HRO983047 HHS983047 GXW983047 GOA983047 GEE983047 FUI983047 FKM983047 FAQ983047 EQU983047 EGY983047 DXC983047 DNG983047 DDK983047 CTO983047 CJS983047 BZW983047 BQA983047 BGE983047 AWI983047 AMM983047 ACQ983047 SU983047 IY983047 E983047 WVK917511 WLO917511 WBS917511 VRW917511 VIA917511 UYE917511 UOI917511 UEM917511 TUQ917511 TKU917511 TAY917511 SRC917511 SHG917511 RXK917511 RNO917511 RDS917511 QTW917511 QKA917511 QAE917511 PQI917511 PGM917511 OWQ917511 OMU917511 OCY917511 NTC917511 NJG917511 MZK917511 MPO917511 MFS917511 LVW917511 LMA917511 LCE917511 KSI917511 KIM917511 JYQ917511 JOU917511 JEY917511 IVC917511 ILG917511 IBK917511 HRO917511 HHS917511 GXW917511 GOA917511 GEE917511 FUI917511 FKM917511 FAQ917511 EQU917511 EGY917511 DXC917511 DNG917511 DDK917511 CTO917511 CJS917511 BZW917511 BQA917511 BGE917511 AWI917511 AMM917511 ACQ917511 SU917511 IY917511 E917511 WVK851975 WLO851975 WBS851975 VRW851975 VIA851975 UYE851975 UOI851975 UEM851975 TUQ851975 TKU851975 TAY851975 SRC851975 SHG851975 RXK851975 RNO851975 RDS851975 QTW851975 QKA851975 QAE851975 PQI851975 PGM851975 OWQ851975 OMU851975 OCY851975 NTC851975 NJG851975 MZK851975 MPO851975 MFS851975 LVW851975 LMA851975 LCE851975 KSI851975 KIM851975 JYQ851975 JOU851975 JEY851975 IVC851975 ILG851975 IBK851975 HRO851975 HHS851975 GXW851975 GOA851975 GEE851975 FUI851975 FKM851975 FAQ851975 EQU851975 EGY851975 DXC851975 DNG851975 DDK851975 CTO851975 CJS851975 BZW851975 BQA851975 BGE851975 AWI851975 AMM851975 ACQ851975 SU851975 IY851975 E851975 WVK786439 WLO786439 WBS786439 VRW786439 VIA786439 UYE786439 UOI786439 UEM786439 TUQ786439 TKU786439 TAY786439 SRC786439 SHG786439 RXK786439 RNO786439 RDS786439 QTW786439 QKA786439 QAE786439 PQI786439 PGM786439 OWQ786439 OMU786439 OCY786439 NTC786439 NJG786439 MZK786439 MPO786439 MFS786439 LVW786439 LMA786439 LCE786439 KSI786439 KIM786439 JYQ786439 JOU786439 JEY786439 IVC786439 ILG786439 IBK786439 HRO786439 HHS786439 GXW786439 GOA786439 GEE786439 FUI786439 FKM786439 FAQ786439 EQU786439 EGY786439 DXC786439 DNG786439 DDK786439 CTO786439 CJS786439 BZW786439 BQA786439 BGE786439 AWI786439 AMM786439 ACQ786439 SU786439 IY786439 E786439 WVK720903 WLO720903 WBS720903 VRW720903 VIA720903 UYE720903 UOI720903 UEM720903 TUQ720903 TKU720903 TAY720903 SRC720903 SHG720903 RXK720903 RNO720903 RDS720903 QTW720903 QKA720903 QAE720903 PQI720903 PGM720903 OWQ720903 OMU720903 OCY720903 NTC720903 NJG720903 MZK720903 MPO720903 MFS720903 LVW720903 LMA720903 LCE720903 KSI720903 KIM720903 JYQ720903 JOU720903 JEY720903 IVC720903 ILG720903 IBK720903 HRO720903 HHS720903 GXW720903 GOA720903 GEE720903 FUI720903 FKM720903 FAQ720903 EQU720903 EGY720903 DXC720903 DNG720903 DDK720903 CTO720903 CJS720903 BZW720903 BQA720903 BGE720903 AWI720903 AMM720903 ACQ720903 SU720903 IY720903 E720903 WVK655367 WLO655367 WBS655367 VRW655367 VIA655367 UYE655367 UOI655367 UEM655367 TUQ655367 TKU655367 TAY655367 SRC655367 SHG655367 RXK655367 RNO655367 RDS655367 QTW655367 QKA655367 QAE655367 PQI655367 PGM655367 OWQ655367 OMU655367 OCY655367 NTC655367 NJG655367 MZK655367 MPO655367 MFS655367 LVW655367 LMA655367 LCE655367 KSI655367 KIM655367 JYQ655367 JOU655367 JEY655367 IVC655367 ILG655367 IBK655367 HRO655367 HHS655367 GXW655367 GOA655367 GEE655367 FUI655367 FKM655367 FAQ655367 EQU655367 EGY655367 DXC655367 DNG655367 DDK655367 CTO655367 CJS655367 BZW655367 BQA655367 BGE655367 AWI655367 AMM655367 ACQ655367 SU655367 IY655367 E655367 WVK589831 WLO589831 WBS589831 VRW589831 VIA589831 UYE589831 UOI589831 UEM589831 TUQ589831 TKU589831 TAY589831 SRC589831 SHG589831 RXK589831 RNO589831 RDS589831 QTW589831 QKA589831 QAE589831 PQI589831 PGM589831 OWQ589831 OMU589831 OCY589831 NTC589831 NJG589831 MZK589831 MPO589831 MFS589831 LVW589831 LMA589831 LCE589831 KSI589831 KIM589831 JYQ589831 JOU589831 JEY589831 IVC589831 ILG589831 IBK589831 HRO589831 HHS589831 GXW589831 GOA589831 GEE589831 FUI589831 FKM589831 FAQ589831 EQU589831 EGY589831 DXC589831 DNG589831 DDK589831 CTO589831 CJS589831 BZW589831 BQA589831 BGE589831 AWI589831 AMM589831 ACQ589831 SU589831 IY589831 E589831 WVK524295 WLO524295 WBS524295 VRW524295 VIA524295 UYE524295 UOI524295 UEM524295 TUQ524295 TKU524295 TAY524295 SRC524295 SHG524295 RXK524295 RNO524295 RDS524295 QTW524295 QKA524295 QAE524295 PQI524295 PGM524295 OWQ524295 OMU524295 OCY524295 NTC524295 NJG524295 MZK524295 MPO524295 MFS524295 LVW524295 LMA524295 LCE524295 KSI524295 KIM524295 JYQ524295 JOU524295 JEY524295 IVC524295 ILG524295 IBK524295 HRO524295 HHS524295 GXW524295 GOA524295 GEE524295 FUI524295 FKM524295 FAQ524295 EQU524295 EGY524295 DXC524295 DNG524295 DDK524295 CTO524295 CJS524295 BZW524295 BQA524295 BGE524295 AWI524295 AMM524295 ACQ524295 SU524295 IY524295 E524295 WVK458759 WLO458759 WBS458759 VRW458759 VIA458759 UYE458759 UOI458759 UEM458759 TUQ458759 TKU458759 TAY458759 SRC458759 SHG458759 RXK458759 RNO458759 RDS458759 QTW458759 QKA458759 QAE458759 PQI458759 PGM458759 OWQ458759 OMU458759 OCY458759 NTC458759 NJG458759 MZK458759 MPO458759 MFS458759 LVW458759 LMA458759 LCE458759 KSI458759 KIM458759 JYQ458759 JOU458759 JEY458759 IVC458759 ILG458759 IBK458759 HRO458759 HHS458759 GXW458759 GOA458759 GEE458759 FUI458759 FKM458759 FAQ458759 EQU458759 EGY458759 DXC458759 DNG458759 DDK458759 CTO458759 CJS458759 BZW458759 BQA458759 BGE458759 AWI458759 AMM458759 ACQ458759 SU458759 IY458759 E458759 WVK393223 WLO393223 WBS393223 VRW393223 VIA393223 UYE393223 UOI393223 UEM393223 TUQ393223 TKU393223 TAY393223 SRC393223 SHG393223 RXK393223 RNO393223 RDS393223 QTW393223 QKA393223 QAE393223 PQI393223 PGM393223 OWQ393223 OMU393223 OCY393223 NTC393223 NJG393223 MZK393223 MPO393223 MFS393223 LVW393223 LMA393223 LCE393223 KSI393223 KIM393223 JYQ393223 JOU393223 JEY393223 IVC393223 ILG393223 IBK393223 HRO393223 HHS393223 GXW393223 GOA393223 GEE393223 FUI393223 FKM393223 FAQ393223 EQU393223 EGY393223 DXC393223 DNG393223 DDK393223 CTO393223 CJS393223 BZW393223 BQA393223 BGE393223 AWI393223 AMM393223 ACQ393223 SU393223 IY393223 E393223 WVK327687 WLO327687 WBS327687 VRW327687 VIA327687 UYE327687 UOI327687 UEM327687 TUQ327687 TKU327687 TAY327687 SRC327687 SHG327687 RXK327687 RNO327687 RDS327687 QTW327687 QKA327687 QAE327687 PQI327687 PGM327687 OWQ327687 OMU327687 OCY327687 NTC327687 NJG327687 MZK327687 MPO327687 MFS327687 LVW327687 LMA327687 LCE327687 KSI327687 KIM327687 JYQ327687 JOU327687 JEY327687 IVC327687 ILG327687 IBK327687 HRO327687 HHS327687 GXW327687 GOA327687 GEE327687 FUI327687 FKM327687 FAQ327687 EQU327687 EGY327687 DXC327687 DNG327687 DDK327687 CTO327687 CJS327687 BZW327687 BQA327687 BGE327687 AWI327687 AMM327687 ACQ327687 SU327687 IY327687 E327687 WVK262151 WLO262151 WBS262151 VRW262151 VIA262151 UYE262151 UOI262151 UEM262151 TUQ262151 TKU262151 TAY262151 SRC262151 SHG262151 RXK262151 RNO262151 RDS262151 QTW262151 QKA262151 QAE262151 PQI262151 PGM262151 OWQ262151 OMU262151 OCY262151 NTC262151 NJG262151 MZK262151 MPO262151 MFS262151 LVW262151 LMA262151 LCE262151 KSI262151 KIM262151 JYQ262151 JOU262151 JEY262151 IVC262151 ILG262151 IBK262151 HRO262151 HHS262151 GXW262151 GOA262151 GEE262151 FUI262151 FKM262151 FAQ262151 EQU262151 EGY262151 DXC262151 DNG262151 DDK262151 CTO262151 CJS262151 BZW262151 BQA262151 BGE262151 AWI262151 AMM262151 ACQ262151 SU262151 IY262151 E262151 WVK196615 WLO196615 WBS196615 VRW196615 VIA196615 UYE196615 UOI196615 UEM196615 TUQ196615 TKU196615 TAY196615 SRC196615 SHG196615 RXK196615 RNO196615 RDS196615 QTW196615 QKA196615 QAE196615 PQI196615 PGM196615 OWQ196615 OMU196615 OCY196615 NTC196615 NJG196615 MZK196615 MPO196615 MFS196615 LVW196615 LMA196615 LCE196615 KSI196615 KIM196615 JYQ196615 JOU196615 JEY196615 IVC196615 ILG196615 IBK196615 HRO196615 HHS196615 GXW196615 GOA196615 GEE196615 FUI196615 FKM196615 FAQ196615 EQU196615 EGY196615 DXC196615 DNG196615 DDK196615 CTO196615 CJS196615 BZW196615 BQA196615 BGE196615 AWI196615 AMM196615 ACQ196615 SU196615 IY196615 E196615 WVK131079 WLO131079 WBS131079 VRW131079 VIA131079 UYE131079 UOI131079 UEM131079 TUQ131079 TKU131079 TAY131079 SRC131079 SHG131079 RXK131079 RNO131079 RDS131079 QTW131079 QKA131079 QAE131079 PQI131079 PGM131079 OWQ131079 OMU131079 OCY131079 NTC131079 NJG131079 MZK131079 MPO131079 MFS131079 LVW131079 LMA131079 LCE131079 KSI131079 KIM131079 JYQ131079 JOU131079 JEY131079 IVC131079 ILG131079 IBK131079 HRO131079 HHS131079 GXW131079 GOA131079 GEE131079 FUI131079 FKM131079 FAQ131079 EQU131079 EGY131079 DXC131079 DNG131079 DDK131079 CTO131079 CJS131079 BZW131079 BQA131079 BGE131079 AWI131079 AMM131079 ACQ131079 SU131079 IY131079 E131079 WVK65543 WLO65543 WBS65543 VRW65543 VIA65543 UYE65543 UOI65543 UEM65543 TUQ65543 TKU65543 TAY65543 SRC65543 SHG65543 RXK65543 RNO65543 RDS65543 QTW65543 QKA65543 QAE65543 PQI65543 PGM65543 OWQ65543 OMU65543 OCY65543 NTC65543 NJG65543 MZK65543 MPO65543 MFS65543 LVW65543 LMA65543 LCE65543 KSI65543 KIM65543 JYQ65543 JOU65543 JEY65543 IVC65543 ILG65543 IBK65543 HRO65543 HHS65543 GXW65543 GOA65543 GEE65543 FUI65543 FKM65543 FAQ65543 EQU65543 EGY65543 DXC65543 DNG65543 DDK65543 CTO65543 CJS65543 BZW65543 BQA65543 BGE65543 AWI65543 AMM65543 ACQ65543 SU65543 IY65543 E65543 WVK9 WLO9 WBS9 VRW9 VIA9 UYE9 UOI9 UEM9 TUQ9 TKU9 TAY9 SRC9 SHG9 RXK9 RNO9 RDS9 QTW9 QKA9 QAE9 PQI9 PGM9 OWQ9 OMU9 OCY9 NTC9 NJG9 MZK9 MPO9 MFS9 LVW9 LMA9 LCE9 KSI9 KIM9 JYQ9 JOU9 JEY9 IVC9 ILG9 IBK9 HRO9 HHS9 GXW9 GOA9 GEE9 FUI9 FKM9 FAQ9 EQU9 EGY9 DXC9 DNG9 DDK9 CTO9 CJS9 BZW9 BQA9 BGE9 AWI9 AMM9 ACQ9 SU9 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5 WLO983045 WBS983045 VRW983045 VIA983045 UYE983045 UOI983045 UEM983045 TUQ983045 TKU983045 TAY983045 SRC983045 SHG983045 RXK983045 RNO983045 RDS983045 QTW983045 QKA983045 QAE983045 PQI983045 PGM983045 OWQ983045 OMU983045 OCY983045 NTC983045 NJG983045 MZK983045 MPO983045 MFS983045 LVW983045 LMA983045 LCE983045 KSI983045 KIM983045 JYQ983045 JOU983045 JEY983045 IVC983045 ILG983045 IBK983045 HRO983045 HHS983045 GXW983045 GOA983045 GEE983045 FUI983045 FKM983045 FAQ983045 EQU983045 EGY983045 DXC983045 DNG983045 DDK983045 CTO983045 CJS983045 BZW983045 BQA983045 BGE983045 AWI983045 AMM983045 ACQ983045 SU983045 IY983045 E983045 WVK917509 WLO917509 WBS917509 VRW917509 VIA917509 UYE917509 UOI917509 UEM917509 TUQ917509 TKU917509 TAY917509 SRC917509 SHG917509 RXK917509 RNO917509 RDS917509 QTW917509 QKA917509 QAE917509 PQI917509 PGM917509 OWQ917509 OMU917509 OCY917509 NTC917509 NJG917509 MZK917509 MPO917509 MFS917509 LVW917509 LMA917509 LCE917509 KSI917509 KIM917509 JYQ917509 JOU917509 JEY917509 IVC917509 ILG917509 IBK917509 HRO917509 HHS917509 GXW917509 GOA917509 GEE917509 FUI917509 FKM917509 FAQ917509 EQU917509 EGY917509 DXC917509 DNG917509 DDK917509 CTO917509 CJS917509 BZW917509 BQA917509 BGE917509 AWI917509 AMM917509 ACQ917509 SU917509 IY917509 E917509 WVK851973 WLO851973 WBS851973 VRW851973 VIA851973 UYE851973 UOI851973 UEM851973 TUQ851973 TKU851973 TAY851973 SRC851973 SHG851973 RXK851973 RNO851973 RDS851973 QTW851973 QKA851973 QAE851973 PQI851973 PGM851973 OWQ851973 OMU851973 OCY851973 NTC851973 NJG851973 MZK851973 MPO851973 MFS851973 LVW851973 LMA851973 LCE851973 KSI851973 KIM851973 JYQ851973 JOU851973 JEY851973 IVC851973 ILG851973 IBK851973 HRO851973 HHS851973 GXW851973 GOA851973 GEE851973 FUI851973 FKM851973 FAQ851973 EQU851973 EGY851973 DXC851973 DNG851973 DDK851973 CTO851973 CJS851973 BZW851973 BQA851973 BGE851973 AWI851973 AMM851973 ACQ851973 SU851973 IY851973 E851973 WVK786437 WLO786437 WBS786437 VRW786437 VIA786437 UYE786437 UOI786437 UEM786437 TUQ786437 TKU786437 TAY786437 SRC786437 SHG786437 RXK786437 RNO786437 RDS786437 QTW786437 QKA786437 QAE786437 PQI786437 PGM786437 OWQ786437 OMU786437 OCY786437 NTC786437 NJG786437 MZK786437 MPO786437 MFS786437 LVW786437 LMA786437 LCE786437 KSI786437 KIM786437 JYQ786437 JOU786437 JEY786437 IVC786437 ILG786437 IBK786437 HRO786437 HHS786437 GXW786437 GOA786437 GEE786437 FUI786437 FKM786437 FAQ786437 EQU786437 EGY786437 DXC786437 DNG786437 DDK786437 CTO786437 CJS786437 BZW786437 BQA786437 BGE786437 AWI786437 AMM786437 ACQ786437 SU786437 IY786437 E786437 WVK720901 WLO720901 WBS720901 VRW720901 VIA720901 UYE720901 UOI720901 UEM720901 TUQ720901 TKU720901 TAY720901 SRC720901 SHG720901 RXK720901 RNO720901 RDS720901 QTW720901 QKA720901 QAE720901 PQI720901 PGM720901 OWQ720901 OMU720901 OCY720901 NTC720901 NJG720901 MZK720901 MPO720901 MFS720901 LVW720901 LMA720901 LCE720901 KSI720901 KIM720901 JYQ720901 JOU720901 JEY720901 IVC720901 ILG720901 IBK720901 HRO720901 HHS720901 GXW720901 GOA720901 GEE720901 FUI720901 FKM720901 FAQ720901 EQU720901 EGY720901 DXC720901 DNG720901 DDK720901 CTO720901 CJS720901 BZW720901 BQA720901 BGE720901 AWI720901 AMM720901 ACQ720901 SU720901 IY720901 E720901 WVK655365 WLO655365 WBS655365 VRW655365 VIA655365 UYE655365 UOI655365 UEM655365 TUQ655365 TKU655365 TAY655365 SRC655365 SHG655365 RXK655365 RNO655365 RDS655365 QTW655365 QKA655365 QAE655365 PQI655365 PGM655365 OWQ655365 OMU655365 OCY655365 NTC655365 NJG655365 MZK655365 MPO655365 MFS655365 LVW655365 LMA655365 LCE655365 KSI655365 KIM655365 JYQ655365 JOU655365 JEY655365 IVC655365 ILG655365 IBK655365 HRO655365 HHS655365 GXW655365 GOA655365 GEE655365 FUI655365 FKM655365 FAQ655365 EQU655365 EGY655365 DXC655365 DNG655365 DDK655365 CTO655365 CJS655365 BZW655365 BQA655365 BGE655365 AWI655365 AMM655365 ACQ655365 SU655365 IY655365 E655365 WVK589829 WLO589829 WBS589829 VRW589829 VIA589829 UYE589829 UOI589829 UEM589829 TUQ589829 TKU589829 TAY589829 SRC589829 SHG589829 RXK589829 RNO589829 RDS589829 QTW589829 QKA589829 QAE589829 PQI589829 PGM589829 OWQ589829 OMU589829 OCY589829 NTC589829 NJG589829 MZK589829 MPO589829 MFS589829 LVW589829 LMA589829 LCE589829 KSI589829 KIM589829 JYQ589829 JOU589829 JEY589829 IVC589829 ILG589829 IBK589829 HRO589829 HHS589829 GXW589829 GOA589829 GEE589829 FUI589829 FKM589829 FAQ589829 EQU589829 EGY589829 DXC589829 DNG589829 DDK589829 CTO589829 CJS589829 BZW589829 BQA589829 BGE589829 AWI589829 AMM589829 ACQ589829 SU589829 IY589829 E589829 WVK524293 WLO524293 WBS524293 VRW524293 VIA524293 UYE524293 UOI524293 UEM524293 TUQ524293 TKU524293 TAY524293 SRC524293 SHG524293 RXK524293 RNO524293 RDS524293 QTW524293 QKA524293 QAE524293 PQI524293 PGM524293 OWQ524293 OMU524293 OCY524293 NTC524293 NJG524293 MZK524293 MPO524293 MFS524293 LVW524293 LMA524293 LCE524293 KSI524293 KIM524293 JYQ524293 JOU524293 JEY524293 IVC524293 ILG524293 IBK524293 HRO524293 HHS524293 GXW524293 GOA524293 GEE524293 FUI524293 FKM524293 FAQ524293 EQU524293 EGY524293 DXC524293 DNG524293 DDK524293 CTO524293 CJS524293 BZW524293 BQA524293 BGE524293 AWI524293 AMM524293 ACQ524293 SU524293 IY524293 E524293 WVK458757 WLO458757 WBS458757 VRW458757 VIA458757 UYE458757 UOI458757 UEM458757 TUQ458757 TKU458757 TAY458757 SRC458757 SHG458757 RXK458757 RNO458757 RDS458757 QTW458757 QKA458757 QAE458757 PQI458757 PGM458757 OWQ458757 OMU458757 OCY458757 NTC458757 NJG458757 MZK458757 MPO458757 MFS458757 LVW458757 LMA458757 LCE458757 KSI458757 KIM458757 JYQ458757 JOU458757 JEY458757 IVC458757 ILG458757 IBK458757 HRO458757 HHS458757 GXW458757 GOA458757 GEE458757 FUI458757 FKM458757 FAQ458757 EQU458757 EGY458757 DXC458757 DNG458757 DDK458757 CTO458757 CJS458757 BZW458757 BQA458757 BGE458757 AWI458757 AMM458757 ACQ458757 SU458757 IY458757 E458757 WVK393221 WLO393221 WBS393221 VRW393221 VIA393221 UYE393221 UOI393221 UEM393221 TUQ393221 TKU393221 TAY393221 SRC393221 SHG393221 RXK393221 RNO393221 RDS393221 QTW393221 QKA393221 QAE393221 PQI393221 PGM393221 OWQ393221 OMU393221 OCY393221 NTC393221 NJG393221 MZK393221 MPO393221 MFS393221 LVW393221 LMA393221 LCE393221 KSI393221 KIM393221 JYQ393221 JOU393221 JEY393221 IVC393221 ILG393221 IBK393221 HRO393221 HHS393221 GXW393221 GOA393221 GEE393221 FUI393221 FKM393221 FAQ393221 EQU393221 EGY393221 DXC393221 DNG393221 DDK393221 CTO393221 CJS393221 BZW393221 BQA393221 BGE393221 AWI393221 AMM393221 ACQ393221 SU393221 IY393221 E393221 WVK327685 WLO327685 WBS327685 VRW327685 VIA327685 UYE327685 UOI327685 UEM327685 TUQ327685 TKU327685 TAY327685 SRC327685 SHG327685 RXK327685 RNO327685 RDS327685 QTW327685 QKA327685 QAE327685 PQI327685 PGM327685 OWQ327685 OMU327685 OCY327685 NTC327685 NJG327685 MZK327685 MPO327685 MFS327685 LVW327685 LMA327685 LCE327685 KSI327685 KIM327685 JYQ327685 JOU327685 JEY327685 IVC327685 ILG327685 IBK327685 HRO327685 HHS327685 GXW327685 GOA327685 GEE327685 FUI327685 FKM327685 FAQ327685 EQU327685 EGY327685 DXC327685 DNG327685 DDK327685 CTO327685 CJS327685 BZW327685 BQA327685 BGE327685 AWI327685 AMM327685 ACQ327685 SU327685 IY327685 E327685 WVK262149 WLO262149 WBS262149 VRW262149 VIA262149 UYE262149 UOI262149 UEM262149 TUQ262149 TKU262149 TAY262149 SRC262149 SHG262149 RXK262149 RNO262149 RDS262149 QTW262149 QKA262149 QAE262149 PQI262149 PGM262149 OWQ262149 OMU262149 OCY262149 NTC262149 NJG262149 MZK262149 MPO262149 MFS262149 LVW262149 LMA262149 LCE262149 KSI262149 KIM262149 JYQ262149 JOU262149 JEY262149 IVC262149 ILG262149 IBK262149 HRO262149 HHS262149 GXW262149 GOA262149 GEE262149 FUI262149 FKM262149 FAQ262149 EQU262149 EGY262149 DXC262149 DNG262149 DDK262149 CTO262149 CJS262149 BZW262149 BQA262149 BGE262149 AWI262149 AMM262149 ACQ262149 SU262149 IY262149 E262149 WVK196613 WLO196613 WBS196613 VRW196613 VIA196613 UYE196613 UOI196613 UEM196613 TUQ196613 TKU196613 TAY196613 SRC196613 SHG196613 RXK196613 RNO196613 RDS196613 QTW196613 QKA196613 QAE196613 PQI196613 PGM196613 OWQ196613 OMU196613 OCY196613 NTC196613 NJG196613 MZK196613 MPO196613 MFS196613 LVW196613 LMA196613 LCE196613 KSI196613 KIM196613 JYQ196613 JOU196613 JEY196613 IVC196613 ILG196613 IBK196613 HRO196613 HHS196613 GXW196613 GOA196613 GEE196613 FUI196613 FKM196613 FAQ196613 EQU196613 EGY196613 DXC196613 DNG196613 DDK196613 CTO196613 CJS196613 BZW196613 BQA196613 BGE196613 AWI196613 AMM196613 ACQ196613 SU196613 IY196613 E196613 WVK131077 WLO131077 WBS131077 VRW131077 VIA131077 UYE131077 UOI131077 UEM131077 TUQ131077 TKU131077 TAY131077 SRC131077 SHG131077 RXK131077 RNO131077 RDS131077 QTW131077 QKA131077 QAE131077 PQI131077 PGM131077 OWQ131077 OMU131077 OCY131077 NTC131077 NJG131077 MZK131077 MPO131077 MFS131077 LVW131077 LMA131077 LCE131077 KSI131077 KIM131077 JYQ131077 JOU131077 JEY131077 IVC131077 ILG131077 IBK131077 HRO131077 HHS131077 GXW131077 GOA131077 GEE131077 FUI131077 FKM131077 FAQ131077 EQU131077 EGY131077 DXC131077 DNG131077 DDK131077 CTO131077 CJS131077 BZW131077 BQA131077 BGE131077 AWI131077 AMM131077 ACQ131077 SU131077 IY131077 E131077 WVK65541 WLO65541 WBS65541 VRW65541 VIA65541 UYE65541 UOI65541 UEM65541 TUQ65541 TKU65541 TAY65541 SRC65541 SHG65541 RXK65541 RNO65541 RDS65541 QTW65541 QKA65541 QAE65541 PQI65541 PGM65541 OWQ65541 OMU65541 OCY65541 NTC65541 NJG65541 MZK65541 MPO65541 MFS65541 LVW65541 LMA65541 LCE65541 KSI65541 KIM65541 JYQ65541 JOU65541 JEY65541 IVC65541 ILG65541 IBK65541 HRO65541 HHS65541 GXW65541 GOA65541 GEE65541 FUI65541 FKM65541 FAQ65541 EQU65541 EGY65541 DXC65541 DNG65541 DDK65541 CTO65541 CJS65541 BZW65541 BQA65541 BGE65541 AWI65541 AMM65541 ACQ65541 SU65541 IY65541 E65541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7:WVL983050 WLP983047:WLP983050 WBT983047:WBT983050 VRX983047:VRX983050 VIB983047:VIB983050 UYF983047:UYF983050 UOJ983047:UOJ983050 UEN983047:UEN983050 TUR983047:TUR983050 TKV983047:TKV983050 TAZ983047:TAZ983050 SRD983047:SRD983050 SHH983047:SHH983050 RXL983047:RXL983050 RNP983047:RNP983050 RDT983047:RDT983050 QTX983047:QTX983050 QKB983047:QKB983050 QAF983047:QAF983050 PQJ983047:PQJ983050 PGN983047:PGN983050 OWR983047:OWR983050 OMV983047:OMV983050 OCZ983047:OCZ983050 NTD983047:NTD983050 NJH983047:NJH983050 MZL983047:MZL983050 MPP983047:MPP983050 MFT983047:MFT983050 LVX983047:LVX983050 LMB983047:LMB983050 LCF983047:LCF983050 KSJ983047:KSJ983050 KIN983047:KIN983050 JYR983047:JYR983050 JOV983047:JOV983050 JEZ983047:JEZ983050 IVD983047:IVD983050 ILH983047:ILH983050 IBL983047:IBL983050 HRP983047:HRP983050 HHT983047:HHT983050 GXX983047:GXX983050 GOB983047:GOB983050 GEF983047:GEF983050 FUJ983047:FUJ983050 FKN983047:FKN983050 FAR983047:FAR983050 EQV983047:EQV983050 EGZ983047:EGZ983050 DXD983047:DXD983050 DNH983047:DNH983050 DDL983047:DDL983050 CTP983047:CTP983050 CJT983047:CJT983050 BZX983047:BZX983050 BQB983047:BQB983050 BGF983047:BGF983050 AWJ983047:AWJ983050 AMN983047:AMN983050 ACR983047:ACR983050 SV983047:SV983050 IZ983047:IZ983050 WVL917511:WVL917514 WLP917511:WLP917514 WBT917511:WBT917514 VRX917511:VRX917514 VIB917511:VIB917514 UYF917511:UYF917514 UOJ917511:UOJ917514 UEN917511:UEN917514 TUR917511:TUR917514 TKV917511:TKV917514 TAZ917511:TAZ917514 SRD917511:SRD917514 SHH917511:SHH917514 RXL917511:RXL917514 RNP917511:RNP917514 RDT917511:RDT917514 QTX917511:QTX917514 QKB917511:QKB917514 QAF917511:QAF917514 PQJ917511:PQJ917514 PGN917511:PGN917514 OWR917511:OWR917514 OMV917511:OMV917514 OCZ917511:OCZ917514 NTD917511:NTD917514 NJH917511:NJH917514 MZL917511:MZL917514 MPP917511:MPP917514 MFT917511:MFT917514 LVX917511:LVX917514 LMB917511:LMB917514 LCF917511:LCF917514 KSJ917511:KSJ917514 KIN917511:KIN917514 JYR917511:JYR917514 JOV917511:JOV917514 JEZ917511:JEZ917514 IVD917511:IVD917514 ILH917511:ILH917514 IBL917511:IBL917514 HRP917511:HRP917514 HHT917511:HHT917514 GXX917511:GXX917514 GOB917511:GOB917514 GEF917511:GEF917514 FUJ917511:FUJ917514 FKN917511:FKN917514 FAR917511:FAR917514 EQV917511:EQV917514 EGZ917511:EGZ917514 DXD917511:DXD917514 DNH917511:DNH917514 DDL917511:DDL917514 CTP917511:CTP917514 CJT917511:CJT917514 BZX917511:BZX917514 BQB917511:BQB917514 BGF917511:BGF917514 AWJ917511:AWJ917514 AMN917511:AMN917514 ACR917511:ACR917514 SV917511:SV917514 IZ917511:IZ917514 WVL851975:WVL851978 WLP851975:WLP851978 WBT851975:WBT851978 VRX851975:VRX851978 VIB851975:VIB851978 UYF851975:UYF851978 UOJ851975:UOJ851978 UEN851975:UEN851978 TUR851975:TUR851978 TKV851975:TKV851978 TAZ851975:TAZ851978 SRD851975:SRD851978 SHH851975:SHH851978 RXL851975:RXL851978 RNP851975:RNP851978 RDT851975:RDT851978 QTX851975:QTX851978 QKB851975:QKB851978 QAF851975:QAF851978 PQJ851975:PQJ851978 PGN851975:PGN851978 OWR851975:OWR851978 OMV851975:OMV851978 OCZ851975:OCZ851978 NTD851975:NTD851978 NJH851975:NJH851978 MZL851975:MZL851978 MPP851975:MPP851978 MFT851975:MFT851978 LVX851975:LVX851978 LMB851975:LMB851978 LCF851975:LCF851978 KSJ851975:KSJ851978 KIN851975:KIN851978 JYR851975:JYR851978 JOV851975:JOV851978 JEZ851975:JEZ851978 IVD851975:IVD851978 ILH851975:ILH851978 IBL851975:IBL851978 HRP851975:HRP851978 HHT851975:HHT851978 GXX851975:GXX851978 GOB851975:GOB851978 GEF851975:GEF851978 FUJ851975:FUJ851978 FKN851975:FKN851978 FAR851975:FAR851978 EQV851975:EQV851978 EGZ851975:EGZ851978 DXD851975:DXD851978 DNH851975:DNH851978 DDL851975:DDL851978 CTP851975:CTP851978 CJT851975:CJT851978 BZX851975:BZX851978 BQB851975:BQB851978 BGF851975:BGF851978 AWJ851975:AWJ851978 AMN851975:AMN851978 ACR851975:ACR851978 SV851975:SV851978 IZ851975:IZ851978 WVL786439:WVL786442 WLP786439:WLP786442 WBT786439:WBT786442 VRX786439:VRX786442 VIB786439:VIB786442 UYF786439:UYF786442 UOJ786439:UOJ786442 UEN786439:UEN786442 TUR786439:TUR786442 TKV786439:TKV786442 TAZ786439:TAZ786442 SRD786439:SRD786442 SHH786439:SHH786442 RXL786439:RXL786442 RNP786439:RNP786442 RDT786439:RDT786442 QTX786439:QTX786442 QKB786439:QKB786442 QAF786439:QAF786442 PQJ786439:PQJ786442 PGN786439:PGN786442 OWR786439:OWR786442 OMV786439:OMV786442 OCZ786439:OCZ786442 NTD786439:NTD786442 NJH786439:NJH786442 MZL786439:MZL786442 MPP786439:MPP786442 MFT786439:MFT786442 LVX786439:LVX786442 LMB786439:LMB786442 LCF786439:LCF786442 KSJ786439:KSJ786442 KIN786439:KIN786442 JYR786439:JYR786442 JOV786439:JOV786442 JEZ786439:JEZ786442 IVD786439:IVD786442 ILH786439:ILH786442 IBL786439:IBL786442 HRP786439:HRP786442 HHT786439:HHT786442 GXX786439:GXX786442 GOB786439:GOB786442 GEF786439:GEF786442 FUJ786439:FUJ786442 FKN786439:FKN786442 FAR786439:FAR786442 EQV786439:EQV786442 EGZ786439:EGZ786442 DXD786439:DXD786442 DNH786439:DNH786442 DDL786439:DDL786442 CTP786439:CTP786442 CJT786439:CJT786442 BZX786439:BZX786442 BQB786439:BQB786442 BGF786439:BGF786442 AWJ786439:AWJ786442 AMN786439:AMN786442 ACR786439:ACR786442 SV786439:SV786442 IZ786439:IZ786442 WVL720903:WVL720906 WLP720903:WLP720906 WBT720903:WBT720906 VRX720903:VRX720906 VIB720903:VIB720906 UYF720903:UYF720906 UOJ720903:UOJ720906 UEN720903:UEN720906 TUR720903:TUR720906 TKV720903:TKV720906 TAZ720903:TAZ720906 SRD720903:SRD720906 SHH720903:SHH720906 RXL720903:RXL720906 RNP720903:RNP720906 RDT720903:RDT720906 QTX720903:QTX720906 QKB720903:QKB720906 QAF720903:QAF720906 PQJ720903:PQJ720906 PGN720903:PGN720906 OWR720903:OWR720906 OMV720903:OMV720906 OCZ720903:OCZ720906 NTD720903:NTD720906 NJH720903:NJH720906 MZL720903:MZL720906 MPP720903:MPP720906 MFT720903:MFT720906 LVX720903:LVX720906 LMB720903:LMB720906 LCF720903:LCF720906 KSJ720903:KSJ720906 KIN720903:KIN720906 JYR720903:JYR720906 JOV720903:JOV720906 JEZ720903:JEZ720906 IVD720903:IVD720906 ILH720903:ILH720906 IBL720903:IBL720906 HRP720903:HRP720906 HHT720903:HHT720906 GXX720903:GXX720906 GOB720903:GOB720906 GEF720903:GEF720906 FUJ720903:FUJ720906 FKN720903:FKN720906 FAR720903:FAR720906 EQV720903:EQV720906 EGZ720903:EGZ720906 DXD720903:DXD720906 DNH720903:DNH720906 DDL720903:DDL720906 CTP720903:CTP720906 CJT720903:CJT720906 BZX720903:BZX720906 BQB720903:BQB720906 BGF720903:BGF720906 AWJ720903:AWJ720906 AMN720903:AMN720906 ACR720903:ACR720906 SV720903:SV720906 IZ720903:IZ720906 WVL655367:WVL655370 WLP655367:WLP655370 WBT655367:WBT655370 VRX655367:VRX655370 VIB655367:VIB655370 UYF655367:UYF655370 UOJ655367:UOJ655370 UEN655367:UEN655370 TUR655367:TUR655370 TKV655367:TKV655370 TAZ655367:TAZ655370 SRD655367:SRD655370 SHH655367:SHH655370 RXL655367:RXL655370 RNP655367:RNP655370 RDT655367:RDT655370 QTX655367:QTX655370 QKB655367:QKB655370 QAF655367:QAF655370 PQJ655367:PQJ655370 PGN655367:PGN655370 OWR655367:OWR655370 OMV655367:OMV655370 OCZ655367:OCZ655370 NTD655367:NTD655370 NJH655367:NJH655370 MZL655367:MZL655370 MPP655367:MPP655370 MFT655367:MFT655370 LVX655367:LVX655370 LMB655367:LMB655370 LCF655367:LCF655370 KSJ655367:KSJ655370 KIN655367:KIN655370 JYR655367:JYR655370 JOV655367:JOV655370 JEZ655367:JEZ655370 IVD655367:IVD655370 ILH655367:ILH655370 IBL655367:IBL655370 HRP655367:HRP655370 HHT655367:HHT655370 GXX655367:GXX655370 GOB655367:GOB655370 GEF655367:GEF655370 FUJ655367:FUJ655370 FKN655367:FKN655370 FAR655367:FAR655370 EQV655367:EQV655370 EGZ655367:EGZ655370 DXD655367:DXD655370 DNH655367:DNH655370 DDL655367:DDL655370 CTP655367:CTP655370 CJT655367:CJT655370 BZX655367:BZX655370 BQB655367:BQB655370 BGF655367:BGF655370 AWJ655367:AWJ655370 AMN655367:AMN655370 ACR655367:ACR655370 SV655367:SV655370 IZ655367:IZ655370 WVL589831:WVL589834 WLP589831:WLP589834 WBT589831:WBT589834 VRX589831:VRX589834 VIB589831:VIB589834 UYF589831:UYF589834 UOJ589831:UOJ589834 UEN589831:UEN589834 TUR589831:TUR589834 TKV589831:TKV589834 TAZ589831:TAZ589834 SRD589831:SRD589834 SHH589831:SHH589834 RXL589831:RXL589834 RNP589831:RNP589834 RDT589831:RDT589834 QTX589831:QTX589834 QKB589831:QKB589834 QAF589831:QAF589834 PQJ589831:PQJ589834 PGN589831:PGN589834 OWR589831:OWR589834 OMV589831:OMV589834 OCZ589831:OCZ589834 NTD589831:NTD589834 NJH589831:NJH589834 MZL589831:MZL589834 MPP589831:MPP589834 MFT589831:MFT589834 LVX589831:LVX589834 LMB589831:LMB589834 LCF589831:LCF589834 KSJ589831:KSJ589834 KIN589831:KIN589834 JYR589831:JYR589834 JOV589831:JOV589834 JEZ589831:JEZ589834 IVD589831:IVD589834 ILH589831:ILH589834 IBL589831:IBL589834 HRP589831:HRP589834 HHT589831:HHT589834 GXX589831:GXX589834 GOB589831:GOB589834 GEF589831:GEF589834 FUJ589831:FUJ589834 FKN589831:FKN589834 FAR589831:FAR589834 EQV589831:EQV589834 EGZ589831:EGZ589834 DXD589831:DXD589834 DNH589831:DNH589834 DDL589831:DDL589834 CTP589831:CTP589834 CJT589831:CJT589834 BZX589831:BZX589834 BQB589831:BQB589834 BGF589831:BGF589834 AWJ589831:AWJ589834 AMN589831:AMN589834 ACR589831:ACR589834 SV589831:SV589834 IZ589831:IZ589834 WVL524295:WVL524298 WLP524295:WLP524298 WBT524295:WBT524298 VRX524295:VRX524298 VIB524295:VIB524298 UYF524295:UYF524298 UOJ524295:UOJ524298 UEN524295:UEN524298 TUR524295:TUR524298 TKV524295:TKV524298 TAZ524295:TAZ524298 SRD524295:SRD524298 SHH524295:SHH524298 RXL524295:RXL524298 RNP524295:RNP524298 RDT524295:RDT524298 QTX524295:QTX524298 QKB524295:QKB524298 QAF524295:QAF524298 PQJ524295:PQJ524298 PGN524295:PGN524298 OWR524295:OWR524298 OMV524295:OMV524298 OCZ524295:OCZ524298 NTD524295:NTD524298 NJH524295:NJH524298 MZL524295:MZL524298 MPP524295:MPP524298 MFT524295:MFT524298 LVX524295:LVX524298 LMB524295:LMB524298 LCF524295:LCF524298 KSJ524295:KSJ524298 KIN524295:KIN524298 JYR524295:JYR524298 JOV524295:JOV524298 JEZ524295:JEZ524298 IVD524295:IVD524298 ILH524295:ILH524298 IBL524295:IBL524298 HRP524295:HRP524298 HHT524295:HHT524298 GXX524295:GXX524298 GOB524295:GOB524298 GEF524295:GEF524298 FUJ524295:FUJ524298 FKN524295:FKN524298 FAR524295:FAR524298 EQV524295:EQV524298 EGZ524295:EGZ524298 DXD524295:DXD524298 DNH524295:DNH524298 DDL524295:DDL524298 CTP524295:CTP524298 CJT524295:CJT524298 BZX524295:BZX524298 BQB524295:BQB524298 BGF524295:BGF524298 AWJ524295:AWJ524298 AMN524295:AMN524298 ACR524295:ACR524298 SV524295:SV524298 IZ524295:IZ524298 WVL458759:WVL458762 WLP458759:WLP458762 WBT458759:WBT458762 VRX458759:VRX458762 VIB458759:VIB458762 UYF458759:UYF458762 UOJ458759:UOJ458762 UEN458759:UEN458762 TUR458759:TUR458762 TKV458759:TKV458762 TAZ458759:TAZ458762 SRD458759:SRD458762 SHH458759:SHH458762 RXL458759:RXL458762 RNP458759:RNP458762 RDT458759:RDT458762 QTX458759:QTX458762 QKB458759:QKB458762 QAF458759:QAF458762 PQJ458759:PQJ458762 PGN458759:PGN458762 OWR458759:OWR458762 OMV458759:OMV458762 OCZ458759:OCZ458762 NTD458759:NTD458762 NJH458759:NJH458762 MZL458759:MZL458762 MPP458759:MPP458762 MFT458759:MFT458762 LVX458759:LVX458762 LMB458759:LMB458762 LCF458759:LCF458762 KSJ458759:KSJ458762 KIN458759:KIN458762 JYR458759:JYR458762 JOV458759:JOV458762 JEZ458759:JEZ458762 IVD458759:IVD458762 ILH458759:ILH458762 IBL458759:IBL458762 HRP458759:HRP458762 HHT458759:HHT458762 GXX458759:GXX458762 GOB458759:GOB458762 GEF458759:GEF458762 FUJ458759:FUJ458762 FKN458759:FKN458762 FAR458759:FAR458762 EQV458759:EQV458762 EGZ458759:EGZ458762 DXD458759:DXD458762 DNH458759:DNH458762 DDL458759:DDL458762 CTP458759:CTP458762 CJT458759:CJT458762 BZX458759:BZX458762 BQB458759:BQB458762 BGF458759:BGF458762 AWJ458759:AWJ458762 AMN458759:AMN458762 ACR458759:ACR458762 SV458759:SV458762 IZ458759:IZ458762 WVL393223:WVL393226 WLP393223:WLP393226 WBT393223:WBT393226 VRX393223:VRX393226 VIB393223:VIB393226 UYF393223:UYF393226 UOJ393223:UOJ393226 UEN393223:UEN393226 TUR393223:TUR393226 TKV393223:TKV393226 TAZ393223:TAZ393226 SRD393223:SRD393226 SHH393223:SHH393226 RXL393223:RXL393226 RNP393223:RNP393226 RDT393223:RDT393226 QTX393223:QTX393226 QKB393223:QKB393226 QAF393223:QAF393226 PQJ393223:PQJ393226 PGN393223:PGN393226 OWR393223:OWR393226 OMV393223:OMV393226 OCZ393223:OCZ393226 NTD393223:NTD393226 NJH393223:NJH393226 MZL393223:MZL393226 MPP393223:MPP393226 MFT393223:MFT393226 LVX393223:LVX393226 LMB393223:LMB393226 LCF393223:LCF393226 KSJ393223:KSJ393226 KIN393223:KIN393226 JYR393223:JYR393226 JOV393223:JOV393226 JEZ393223:JEZ393226 IVD393223:IVD393226 ILH393223:ILH393226 IBL393223:IBL393226 HRP393223:HRP393226 HHT393223:HHT393226 GXX393223:GXX393226 GOB393223:GOB393226 GEF393223:GEF393226 FUJ393223:FUJ393226 FKN393223:FKN393226 FAR393223:FAR393226 EQV393223:EQV393226 EGZ393223:EGZ393226 DXD393223:DXD393226 DNH393223:DNH393226 DDL393223:DDL393226 CTP393223:CTP393226 CJT393223:CJT393226 BZX393223:BZX393226 BQB393223:BQB393226 BGF393223:BGF393226 AWJ393223:AWJ393226 AMN393223:AMN393226 ACR393223:ACR393226 SV393223:SV393226 IZ393223:IZ393226 WVL327687:WVL327690 WLP327687:WLP327690 WBT327687:WBT327690 VRX327687:VRX327690 VIB327687:VIB327690 UYF327687:UYF327690 UOJ327687:UOJ327690 UEN327687:UEN327690 TUR327687:TUR327690 TKV327687:TKV327690 TAZ327687:TAZ327690 SRD327687:SRD327690 SHH327687:SHH327690 RXL327687:RXL327690 RNP327687:RNP327690 RDT327687:RDT327690 QTX327687:QTX327690 QKB327687:QKB327690 QAF327687:QAF327690 PQJ327687:PQJ327690 PGN327687:PGN327690 OWR327687:OWR327690 OMV327687:OMV327690 OCZ327687:OCZ327690 NTD327687:NTD327690 NJH327687:NJH327690 MZL327687:MZL327690 MPP327687:MPP327690 MFT327687:MFT327690 LVX327687:LVX327690 LMB327687:LMB327690 LCF327687:LCF327690 KSJ327687:KSJ327690 KIN327687:KIN327690 JYR327687:JYR327690 JOV327687:JOV327690 JEZ327687:JEZ327690 IVD327687:IVD327690 ILH327687:ILH327690 IBL327687:IBL327690 HRP327687:HRP327690 HHT327687:HHT327690 GXX327687:GXX327690 GOB327687:GOB327690 GEF327687:GEF327690 FUJ327687:FUJ327690 FKN327687:FKN327690 FAR327687:FAR327690 EQV327687:EQV327690 EGZ327687:EGZ327690 DXD327687:DXD327690 DNH327687:DNH327690 DDL327687:DDL327690 CTP327687:CTP327690 CJT327687:CJT327690 BZX327687:BZX327690 BQB327687:BQB327690 BGF327687:BGF327690 AWJ327687:AWJ327690 AMN327687:AMN327690 ACR327687:ACR327690 SV327687:SV327690 IZ327687:IZ327690 WVL262151:WVL262154 WLP262151:WLP262154 WBT262151:WBT262154 VRX262151:VRX262154 VIB262151:VIB262154 UYF262151:UYF262154 UOJ262151:UOJ262154 UEN262151:UEN262154 TUR262151:TUR262154 TKV262151:TKV262154 TAZ262151:TAZ262154 SRD262151:SRD262154 SHH262151:SHH262154 RXL262151:RXL262154 RNP262151:RNP262154 RDT262151:RDT262154 QTX262151:QTX262154 QKB262151:QKB262154 QAF262151:QAF262154 PQJ262151:PQJ262154 PGN262151:PGN262154 OWR262151:OWR262154 OMV262151:OMV262154 OCZ262151:OCZ262154 NTD262151:NTD262154 NJH262151:NJH262154 MZL262151:MZL262154 MPP262151:MPP262154 MFT262151:MFT262154 LVX262151:LVX262154 LMB262151:LMB262154 LCF262151:LCF262154 KSJ262151:KSJ262154 KIN262151:KIN262154 JYR262151:JYR262154 JOV262151:JOV262154 JEZ262151:JEZ262154 IVD262151:IVD262154 ILH262151:ILH262154 IBL262151:IBL262154 HRP262151:HRP262154 HHT262151:HHT262154 GXX262151:GXX262154 GOB262151:GOB262154 GEF262151:GEF262154 FUJ262151:FUJ262154 FKN262151:FKN262154 FAR262151:FAR262154 EQV262151:EQV262154 EGZ262151:EGZ262154 DXD262151:DXD262154 DNH262151:DNH262154 DDL262151:DDL262154 CTP262151:CTP262154 CJT262151:CJT262154 BZX262151:BZX262154 BQB262151:BQB262154 BGF262151:BGF262154 AWJ262151:AWJ262154 AMN262151:AMN262154 ACR262151:ACR262154 SV262151:SV262154 IZ262151:IZ262154 WVL196615:WVL196618 WLP196615:WLP196618 WBT196615:WBT196618 VRX196615:VRX196618 VIB196615:VIB196618 UYF196615:UYF196618 UOJ196615:UOJ196618 UEN196615:UEN196618 TUR196615:TUR196618 TKV196615:TKV196618 TAZ196615:TAZ196618 SRD196615:SRD196618 SHH196615:SHH196618 RXL196615:RXL196618 RNP196615:RNP196618 RDT196615:RDT196618 QTX196615:QTX196618 QKB196615:QKB196618 QAF196615:QAF196618 PQJ196615:PQJ196618 PGN196615:PGN196618 OWR196615:OWR196618 OMV196615:OMV196618 OCZ196615:OCZ196618 NTD196615:NTD196618 NJH196615:NJH196618 MZL196615:MZL196618 MPP196615:MPP196618 MFT196615:MFT196618 LVX196615:LVX196618 LMB196615:LMB196618 LCF196615:LCF196618 KSJ196615:KSJ196618 KIN196615:KIN196618 JYR196615:JYR196618 JOV196615:JOV196618 JEZ196615:JEZ196618 IVD196615:IVD196618 ILH196615:ILH196618 IBL196615:IBL196618 HRP196615:HRP196618 HHT196615:HHT196618 GXX196615:GXX196618 GOB196615:GOB196618 GEF196615:GEF196618 FUJ196615:FUJ196618 FKN196615:FKN196618 FAR196615:FAR196618 EQV196615:EQV196618 EGZ196615:EGZ196618 DXD196615:DXD196618 DNH196615:DNH196618 DDL196615:DDL196618 CTP196615:CTP196618 CJT196615:CJT196618 BZX196615:BZX196618 BQB196615:BQB196618 BGF196615:BGF196618 AWJ196615:AWJ196618 AMN196615:AMN196618 ACR196615:ACR196618 SV196615:SV196618 IZ196615:IZ196618 WVL131079:WVL131082 WLP131079:WLP131082 WBT131079:WBT131082 VRX131079:VRX131082 VIB131079:VIB131082 UYF131079:UYF131082 UOJ131079:UOJ131082 UEN131079:UEN131082 TUR131079:TUR131082 TKV131079:TKV131082 TAZ131079:TAZ131082 SRD131079:SRD131082 SHH131079:SHH131082 RXL131079:RXL131082 RNP131079:RNP131082 RDT131079:RDT131082 QTX131079:QTX131082 QKB131079:QKB131082 QAF131079:QAF131082 PQJ131079:PQJ131082 PGN131079:PGN131082 OWR131079:OWR131082 OMV131079:OMV131082 OCZ131079:OCZ131082 NTD131079:NTD131082 NJH131079:NJH131082 MZL131079:MZL131082 MPP131079:MPP131082 MFT131079:MFT131082 LVX131079:LVX131082 LMB131079:LMB131082 LCF131079:LCF131082 KSJ131079:KSJ131082 KIN131079:KIN131082 JYR131079:JYR131082 JOV131079:JOV131082 JEZ131079:JEZ131082 IVD131079:IVD131082 ILH131079:ILH131082 IBL131079:IBL131082 HRP131079:HRP131082 HHT131079:HHT131082 GXX131079:GXX131082 GOB131079:GOB131082 GEF131079:GEF131082 FUJ131079:FUJ131082 FKN131079:FKN131082 FAR131079:FAR131082 EQV131079:EQV131082 EGZ131079:EGZ131082 DXD131079:DXD131082 DNH131079:DNH131082 DDL131079:DDL131082 CTP131079:CTP131082 CJT131079:CJT131082 BZX131079:BZX131082 BQB131079:BQB131082 BGF131079:BGF131082 AWJ131079:AWJ131082 AMN131079:AMN131082 ACR131079:ACR131082 SV131079:SV131082 IZ131079:IZ131082 WVL65543:WVL65546 WLP65543:WLP65546 WBT65543:WBT65546 VRX65543:VRX65546 VIB65543:VIB65546 UYF65543:UYF65546 UOJ65543:UOJ65546 UEN65543:UEN65546 TUR65543:TUR65546 TKV65543:TKV65546 TAZ65543:TAZ65546 SRD65543:SRD65546 SHH65543:SHH65546 RXL65543:RXL65546 RNP65543:RNP65546 RDT65543:RDT65546 QTX65543:QTX65546 QKB65543:QKB65546 QAF65543:QAF65546 PQJ65543:PQJ65546 PGN65543:PGN65546 OWR65543:OWR65546 OMV65543:OMV65546 OCZ65543:OCZ65546 NTD65543:NTD65546 NJH65543:NJH65546 MZL65543:MZL65546 MPP65543:MPP65546 MFT65543:MFT65546 LVX65543:LVX65546 LMB65543:LMB65546 LCF65543:LCF65546 KSJ65543:KSJ65546 KIN65543:KIN65546 JYR65543:JYR65546 JOV65543:JOV65546 JEZ65543:JEZ65546 IVD65543:IVD65546 ILH65543:ILH65546 IBL65543:IBL65546 HRP65543:HRP65546 HHT65543:HHT65546 GXX65543:GXX65546 GOB65543:GOB65546 GEF65543:GEF65546 FUJ65543:FUJ65546 FKN65543:FKN65546 FAR65543:FAR65546 EQV65543:EQV65546 EGZ65543:EGZ65546 DXD65543:DXD65546 DNH65543:DNH65546 DDL65543:DDL65546 CTP65543:CTP65546 CJT65543:CJT65546 BZX65543:BZX65546 BQB65543:BQB65546 BGF65543:BGF65546 AWJ65543:AWJ65546 AMN65543:AMN65546 ACR65543:ACR65546 SV65543:SV65546 IZ65543:IZ65546 WVL983045 WLP983045 WBT983045 VRX983045 VIB983045 UYF983045 UOJ983045 UEN983045 TUR983045 TKV983045 TAZ983045 SRD983045 SHH983045 RXL983045 RNP983045 RDT983045 QTX983045 QKB983045 QAF983045 PQJ983045 PGN983045 OWR983045 OMV983045 OCZ983045 NTD983045 NJH983045 MZL983045 MPP983045 MFT983045 LVX983045 LMB983045 LCF983045 KSJ983045 KIN983045 JYR983045 JOV983045 JEZ983045 IVD983045 ILH983045 IBL983045 HRP983045 HHT983045 GXX983045 GOB983045 GEF983045 FUJ983045 FKN983045 FAR983045 EQV983045 EGZ983045 DXD983045 DNH983045 DDL983045 CTP983045 CJT983045 BZX983045 BQB983045 BGF983045 AWJ983045 AMN983045 ACR983045 SV983045 IZ983045 WVL917509 WLP917509 WBT917509 VRX917509 VIB917509 UYF917509 UOJ917509 UEN917509 TUR917509 TKV917509 TAZ917509 SRD917509 SHH917509 RXL917509 RNP917509 RDT917509 QTX917509 QKB917509 QAF917509 PQJ917509 PGN917509 OWR917509 OMV917509 OCZ917509 NTD917509 NJH917509 MZL917509 MPP917509 MFT917509 LVX917509 LMB917509 LCF917509 KSJ917509 KIN917509 JYR917509 JOV917509 JEZ917509 IVD917509 ILH917509 IBL917509 HRP917509 HHT917509 GXX917509 GOB917509 GEF917509 FUJ917509 FKN917509 FAR917509 EQV917509 EGZ917509 DXD917509 DNH917509 DDL917509 CTP917509 CJT917509 BZX917509 BQB917509 BGF917509 AWJ917509 AMN917509 ACR917509 SV917509 IZ917509 WVL851973 WLP851973 WBT851973 VRX851973 VIB851973 UYF851973 UOJ851973 UEN851973 TUR851973 TKV851973 TAZ851973 SRD851973 SHH851973 RXL851973 RNP851973 RDT851973 QTX851973 QKB851973 QAF851973 PQJ851973 PGN851973 OWR851973 OMV851973 OCZ851973 NTD851973 NJH851973 MZL851973 MPP851973 MFT851973 LVX851973 LMB851973 LCF851973 KSJ851973 KIN851973 JYR851973 JOV851973 JEZ851973 IVD851973 ILH851973 IBL851973 HRP851973 HHT851973 GXX851973 GOB851973 GEF851973 FUJ851973 FKN851973 FAR851973 EQV851973 EGZ851973 DXD851973 DNH851973 DDL851973 CTP851973 CJT851973 BZX851973 BQB851973 BGF851973 AWJ851973 AMN851973 ACR851973 SV851973 IZ851973 WVL786437 WLP786437 WBT786437 VRX786437 VIB786437 UYF786437 UOJ786437 UEN786437 TUR786437 TKV786437 TAZ786437 SRD786437 SHH786437 RXL786437 RNP786437 RDT786437 QTX786437 QKB786437 QAF786437 PQJ786437 PGN786437 OWR786437 OMV786437 OCZ786437 NTD786437 NJH786437 MZL786437 MPP786437 MFT786437 LVX786437 LMB786437 LCF786437 KSJ786437 KIN786437 JYR786437 JOV786437 JEZ786437 IVD786437 ILH786437 IBL786437 HRP786437 HHT786437 GXX786437 GOB786437 GEF786437 FUJ786437 FKN786437 FAR786437 EQV786437 EGZ786437 DXD786437 DNH786437 DDL786437 CTP786437 CJT786437 BZX786437 BQB786437 BGF786437 AWJ786437 AMN786437 ACR786437 SV786437 IZ786437 WVL720901 WLP720901 WBT720901 VRX720901 VIB720901 UYF720901 UOJ720901 UEN720901 TUR720901 TKV720901 TAZ720901 SRD720901 SHH720901 RXL720901 RNP720901 RDT720901 QTX720901 QKB720901 QAF720901 PQJ720901 PGN720901 OWR720901 OMV720901 OCZ720901 NTD720901 NJH720901 MZL720901 MPP720901 MFT720901 LVX720901 LMB720901 LCF720901 KSJ720901 KIN720901 JYR720901 JOV720901 JEZ720901 IVD720901 ILH720901 IBL720901 HRP720901 HHT720901 GXX720901 GOB720901 GEF720901 FUJ720901 FKN720901 FAR720901 EQV720901 EGZ720901 DXD720901 DNH720901 DDL720901 CTP720901 CJT720901 BZX720901 BQB720901 BGF720901 AWJ720901 AMN720901 ACR720901 SV720901 IZ720901 WVL655365 WLP655365 WBT655365 VRX655365 VIB655365 UYF655365 UOJ655365 UEN655365 TUR655365 TKV655365 TAZ655365 SRD655365 SHH655365 RXL655365 RNP655365 RDT655365 QTX655365 QKB655365 QAF655365 PQJ655365 PGN655365 OWR655365 OMV655365 OCZ655365 NTD655365 NJH655365 MZL655365 MPP655365 MFT655365 LVX655365 LMB655365 LCF655365 KSJ655365 KIN655365 JYR655365 JOV655365 JEZ655365 IVD655365 ILH655365 IBL655365 HRP655365 HHT655365 GXX655365 GOB655365 GEF655365 FUJ655365 FKN655365 FAR655365 EQV655365 EGZ655365 DXD655365 DNH655365 DDL655365 CTP655365 CJT655365 BZX655365 BQB655365 BGF655365 AWJ655365 AMN655365 ACR655365 SV655365 IZ655365 WVL589829 WLP589829 WBT589829 VRX589829 VIB589829 UYF589829 UOJ589829 UEN589829 TUR589829 TKV589829 TAZ589829 SRD589829 SHH589829 RXL589829 RNP589829 RDT589829 QTX589829 QKB589829 QAF589829 PQJ589829 PGN589829 OWR589829 OMV589829 OCZ589829 NTD589829 NJH589829 MZL589829 MPP589829 MFT589829 LVX589829 LMB589829 LCF589829 KSJ589829 KIN589829 JYR589829 JOV589829 JEZ589829 IVD589829 ILH589829 IBL589829 HRP589829 HHT589829 GXX589829 GOB589829 GEF589829 FUJ589829 FKN589829 FAR589829 EQV589829 EGZ589829 DXD589829 DNH589829 DDL589829 CTP589829 CJT589829 BZX589829 BQB589829 BGF589829 AWJ589829 AMN589829 ACR589829 SV589829 IZ589829 WVL524293 WLP524293 WBT524293 VRX524293 VIB524293 UYF524293 UOJ524293 UEN524293 TUR524293 TKV524293 TAZ524293 SRD524293 SHH524293 RXL524293 RNP524293 RDT524293 QTX524293 QKB524293 QAF524293 PQJ524293 PGN524293 OWR524293 OMV524293 OCZ524293 NTD524293 NJH524293 MZL524293 MPP524293 MFT524293 LVX524293 LMB524293 LCF524293 KSJ524293 KIN524293 JYR524293 JOV524293 JEZ524293 IVD524293 ILH524293 IBL524293 HRP524293 HHT524293 GXX524293 GOB524293 GEF524293 FUJ524293 FKN524293 FAR524293 EQV524293 EGZ524293 DXD524293 DNH524293 DDL524293 CTP524293 CJT524293 BZX524293 BQB524293 BGF524293 AWJ524293 AMN524293 ACR524293 SV524293 IZ524293 WVL458757 WLP458757 WBT458757 VRX458757 VIB458757 UYF458757 UOJ458757 UEN458757 TUR458757 TKV458757 TAZ458757 SRD458757 SHH458757 RXL458757 RNP458757 RDT458757 QTX458757 QKB458757 QAF458757 PQJ458757 PGN458757 OWR458757 OMV458757 OCZ458757 NTD458757 NJH458757 MZL458757 MPP458757 MFT458757 LVX458757 LMB458757 LCF458757 KSJ458757 KIN458757 JYR458757 JOV458757 JEZ458757 IVD458757 ILH458757 IBL458757 HRP458757 HHT458757 GXX458757 GOB458757 GEF458757 FUJ458757 FKN458757 FAR458757 EQV458757 EGZ458757 DXD458757 DNH458757 DDL458757 CTP458757 CJT458757 BZX458757 BQB458757 BGF458757 AWJ458757 AMN458757 ACR458757 SV458757 IZ458757 WVL393221 WLP393221 WBT393221 VRX393221 VIB393221 UYF393221 UOJ393221 UEN393221 TUR393221 TKV393221 TAZ393221 SRD393221 SHH393221 RXL393221 RNP393221 RDT393221 QTX393221 QKB393221 QAF393221 PQJ393221 PGN393221 OWR393221 OMV393221 OCZ393221 NTD393221 NJH393221 MZL393221 MPP393221 MFT393221 LVX393221 LMB393221 LCF393221 KSJ393221 KIN393221 JYR393221 JOV393221 JEZ393221 IVD393221 ILH393221 IBL393221 HRP393221 HHT393221 GXX393221 GOB393221 GEF393221 FUJ393221 FKN393221 FAR393221 EQV393221 EGZ393221 DXD393221 DNH393221 DDL393221 CTP393221 CJT393221 BZX393221 BQB393221 BGF393221 AWJ393221 AMN393221 ACR393221 SV393221 IZ393221 WVL327685 WLP327685 WBT327685 VRX327685 VIB327685 UYF327685 UOJ327685 UEN327685 TUR327685 TKV327685 TAZ327685 SRD327685 SHH327685 RXL327685 RNP327685 RDT327685 QTX327685 QKB327685 QAF327685 PQJ327685 PGN327685 OWR327685 OMV327685 OCZ327685 NTD327685 NJH327685 MZL327685 MPP327685 MFT327685 LVX327685 LMB327685 LCF327685 KSJ327685 KIN327685 JYR327685 JOV327685 JEZ327685 IVD327685 ILH327685 IBL327685 HRP327685 HHT327685 GXX327685 GOB327685 GEF327685 FUJ327685 FKN327685 FAR327685 EQV327685 EGZ327685 DXD327685 DNH327685 DDL327685 CTP327685 CJT327685 BZX327685 BQB327685 BGF327685 AWJ327685 AMN327685 ACR327685 SV327685 IZ327685 WVL262149 WLP262149 WBT262149 VRX262149 VIB262149 UYF262149 UOJ262149 UEN262149 TUR262149 TKV262149 TAZ262149 SRD262149 SHH262149 RXL262149 RNP262149 RDT262149 QTX262149 QKB262149 QAF262149 PQJ262149 PGN262149 OWR262149 OMV262149 OCZ262149 NTD262149 NJH262149 MZL262149 MPP262149 MFT262149 LVX262149 LMB262149 LCF262149 KSJ262149 KIN262149 JYR262149 JOV262149 JEZ262149 IVD262149 ILH262149 IBL262149 HRP262149 HHT262149 GXX262149 GOB262149 GEF262149 FUJ262149 FKN262149 FAR262149 EQV262149 EGZ262149 DXD262149 DNH262149 DDL262149 CTP262149 CJT262149 BZX262149 BQB262149 BGF262149 AWJ262149 AMN262149 ACR262149 SV262149 IZ262149 WVL196613 WLP196613 WBT196613 VRX196613 VIB196613 UYF196613 UOJ196613 UEN196613 TUR196613 TKV196613 TAZ196613 SRD196613 SHH196613 RXL196613 RNP196613 RDT196613 QTX196613 QKB196613 QAF196613 PQJ196613 PGN196613 OWR196613 OMV196613 OCZ196613 NTD196613 NJH196613 MZL196613 MPP196613 MFT196613 LVX196613 LMB196613 LCF196613 KSJ196613 KIN196613 JYR196613 JOV196613 JEZ196613 IVD196613 ILH196613 IBL196613 HRP196613 HHT196613 GXX196613 GOB196613 GEF196613 FUJ196613 FKN196613 FAR196613 EQV196613 EGZ196613 DXD196613 DNH196613 DDL196613 CTP196613 CJT196613 BZX196613 BQB196613 BGF196613 AWJ196613 AMN196613 ACR196613 SV196613 IZ196613 WVL131077 WLP131077 WBT131077 VRX131077 VIB131077 UYF131077 UOJ131077 UEN131077 TUR131077 TKV131077 TAZ131077 SRD131077 SHH131077 RXL131077 RNP131077 RDT131077 QTX131077 QKB131077 QAF131077 PQJ131077 PGN131077 OWR131077 OMV131077 OCZ131077 NTD131077 NJH131077 MZL131077 MPP131077 MFT131077 LVX131077 LMB131077 LCF131077 KSJ131077 KIN131077 JYR131077 JOV131077 JEZ131077 IVD131077 ILH131077 IBL131077 HRP131077 HHT131077 GXX131077 GOB131077 GEF131077 FUJ131077 FKN131077 FAR131077 EQV131077 EGZ131077 DXD131077 DNH131077 DDL131077 CTP131077 CJT131077 BZX131077 BQB131077 BGF131077 AWJ131077 AMN131077 ACR131077 SV131077 IZ131077 WVL65541 WLP65541 WBT65541 VRX65541 VIB65541 UYF65541 UOJ65541 UEN65541 TUR65541 TKV65541 TAZ65541 SRD65541 SHH65541 RXL65541 RNP65541 RDT65541 QTX65541 QKB65541 QAF65541 PQJ65541 PGN65541 OWR65541 OMV65541 OCZ65541 NTD65541 NJH65541 MZL65541 MPP65541 MFT65541 LVX65541 LMB65541 LCF65541 KSJ65541 KIN65541 JYR65541 JOV65541 JEZ65541 IVD65541 ILH65541 IBL65541 HRP65541 HHT65541 GXX65541 GOB65541 GEF65541 FUJ65541 FKN65541 FAR65541 EQV65541 EGZ65541 DXD65541 DNH65541 DDL65541 CTP65541 CJT65541 BZX65541 BQB65541 BGF65541 AWJ65541 AMN65541 ACR65541 SV65541 IZ65541 SU10:SU11 ACQ10:ACQ11 AMM10:AMM11 AWI10:AWI11 BGE10:BGE11 BQA10:BQA11 BZW10:BZW11 CJS10:CJS11 CTO10:CTO11 DDK10:DDK11 DNG10:DNG11 DXC10:DXC11 EGY10:EGY11 EQU10:EQU11 FAQ10:FAQ11 FKM10:FKM11 FUI10:FUI11 GEE10:GEE11 GOA10:GOA11 GXW10:GXW11 HHS10:HHS11 HRO10:HRO11 IBK10:IBK11 ILG10:ILG11 IVC10:IVC11 JEY10:JEY11 JOU10:JOU11 JYQ10:JYQ11 KIM10:KIM11 KSI10:KSI11 LCE10:LCE11 LMA10:LMA11 LVW10:LVW11 MFS10:MFS11 MPO10:MPO11 MZK10:MZK11 NJG10:NJG11 NTC10:NTC11 OCY10:OCY11 OMU10:OMU11 OWQ10:OWQ11 PGM10:PGM11 PQI10:PQI11 QAE10:QAE11 QKA10:QKA11 QTW10:QTW11 RDS10:RDS11 RNO10:RNO11 RXK10:RXK11 SHG10:SHG11 SRC10:SRC11 TAY10:TAY11 TKU10:TKU11 TUQ10:TUQ11 UEM10:UEM11 UOI10:UOI11 UYE10:UYE11 VIA10:VIA11 VRW10:VRW11 WBS10:WBS11 WLO10:WLO11 WVK10:WVK11 WVL8:WVL9 WLP8:WLP9 WBT8:WBT9 VRX8:VRX9 VIB8:VIB9 UYF8:UYF9 UOJ8:UOJ9 UEN8:UEN9 TUR8:TUR9 TKV8:TKV9 TAZ8:TAZ9 SRD8:SRD9 SHH8:SHH9 RXL8:RXL9 RNP8:RNP9 RDT8:RDT9 QTX8:QTX9 QKB8:QKB9 QAF8:QAF9 PQJ8:PQJ9 PGN8:PGN9 OWR8:OWR9 OMV8:OMV9 OCZ8:OCZ9 NTD8:NTD9 NJH8:NJH9 MZL8:MZL9 MPP8:MPP9 MFT8:MFT9 LVX8:LVX9 LMB8:LMB9 LCF8:LCF9 KSJ8:KSJ9 KIN8:KIN9 JYR8:JYR9 JOV8:JOV9 JEZ8:JEZ9 IVD8:IVD9 ILH8:ILH9 IBL8:IBL9 HRP8:HRP9 HHT8:HHT9 GXX8:GXX9 GOB8:GOB9 GEF8:GEF9 FUJ8:FUJ9 FKN8:FKN9 FAR8:FAR9 EQV8:EQV9 EGZ8:EGZ9 DXD8:DXD9 DNH8:DNH9 DDL8:DDL9 CTP8:CTP9 CJT8:CJT9 BZX8:BZX9 BQB8:BQB9 BGF8:BGF9 AWJ8:AWJ9 AMN8:AMN9 ACR8:ACR9 SV8:SV9 IZ8:IZ9 IY10:IY11">
      <formula1>900</formula1>
    </dataValidation>
    <dataValidation type="textLength" operator="lessThanOrEqual" allowBlank="1" showInputMessage="1" showErrorMessage="1" errorTitle="Ошибка" error="Допускается ввод не более 900 символов!" sqref="WVM983047:WVM983050 WLQ983047:WLQ983050 WBU983047:WBU983050 VRY983047:VRY983050 VIC983047:VIC983050 UYG983047:UYG983050 UOK983047:UOK983050 UEO983047:UEO983050 TUS983047:TUS983050 TKW983047:TKW983050 TBA983047:TBA983050 SRE983047:SRE983050 SHI983047:SHI983050 RXM983047:RXM983050 RNQ983047:RNQ983050 RDU983047:RDU983050 QTY983047:QTY983050 QKC983047:QKC983050 QAG983047:QAG983050 PQK983047:PQK983050 PGO983047:PGO983050 OWS983047:OWS983050 OMW983047:OMW983050 ODA983047:ODA983050 NTE983047:NTE983050 NJI983047:NJI983050 MZM983047:MZM983050 MPQ983047:MPQ983050 MFU983047:MFU983050 LVY983047:LVY983050 LMC983047:LMC983050 LCG983047:LCG983050 KSK983047:KSK983050 KIO983047:KIO983050 JYS983047:JYS983050 JOW983047:JOW983050 JFA983047:JFA983050 IVE983047:IVE983050 ILI983047:ILI983050 IBM983047:IBM983050 HRQ983047:HRQ983050 HHU983047:HHU983050 GXY983047:GXY983050 GOC983047:GOC983050 GEG983047:GEG983050 FUK983047:FUK983050 FKO983047:FKO983050 FAS983047:FAS983050 EQW983047:EQW983050 EHA983047:EHA983050 DXE983047:DXE983050 DNI983047:DNI983050 DDM983047:DDM983050 CTQ983047:CTQ983050 CJU983047:CJU983050 BZY983047:BZY983050 BQC983047:BQC983050 BGG983047:BGG983050 AWK983047:AWK983050 AMO983047:AMO983050 ACS983047:ACS983050 SW983047:SW983050 JA983047:JA983050 WVM917511:WVM917514 WLQ917511:WLQ917514 WBU917511:WBU917514 VRY917511:VRY917514 VIC917511:VIC917514 UYG917511:UYG917514 UOK917511:UOK917514 UEO917511:UEO917514 TUS917511:TUS917514 TKW917511:TKW917514 TBA917511:TBA917514 SRE917511:SRE917514 SHI917511:SHI917514 RXM917511:RXM917514 RNQ917511:RNQ917514 RDU917511:RDU917514 QTY917511:QTY917514 QKC917511:QKC917514 QAG917511:QAG917514 PQK917511:PQK917514 PGO917511:PGO917514 OWS917511:OWS917514 OMW917511:OMW917514 ODA917511:ODA917514 NTE917511:NTE917514 NJI917511:NJI917514 MZM917511:MZM917514 MPQ917511:MPQ917514 MFU917511:MFU917514 LVY917511:LVY917514 LMC917511:LMC917514 LCG917511:LCG917514 KSK917511:KSK917514 KIO917511:KIO917514 JYS917511:JYS917514 JOW917511:JOW917514 JFA917511:JFA917514 IVE917511:IVE917514 ILI917511:ILI917514 IBM917511:IBM917514 HRQ917511:HRQ917514 HHU917511:HHU917514 GXY917511:GXY917514 GOC917511:GOC917514 GEG917511:GEG917514 FUK917511:FUK917514 FKO917511:FKO917514 FAS917511:FAS917514 EQW917511:EQW917514 EHA917511:EHA917514 DXE917511:DXE917514 DNI917511:DNI917514 DDM917511:DDM917514 CTQ917511:CTQ917514 CJU917511:CJU917514 BZY917511:BZY917514 BQC917511:BQC917514 BGG917511:BGG917514 AWK917511:AWK917514 AMO917511:AMO917514 ACS917511:ACS917514 SW917511:SW917514 JA917511:JA917514 WVM851975:WVM851978 WLQ851975:WLQ851978 WBU851975:WBU851978 VRY851975:VRY851978 VIC851975:VIC851978 UYG851975:UYG851978 UOK851975:UOK851978 UEO851975:UEO851978 TUS851975:TUS851978 TKW851975:TKW851978 TBA851975:TBA851978 SRE851975:SRE851978 SHI851975:SHI851978 RXM851975:RXM851978 RNQ851975:RNQ851978 RDU851975:RDU851978 QTY851975:QTY851978 QKC851975:QKC851978 QAG851975:QAG851978 PQK851975:PQK851978 PGO851975:PGO851978 OWS851975:OWS851978 OMW851975:OMW851978 ODA851975:ODA851978 NTE851975:NTE851978 NJI851975:NJI851978 MZM851975:MZM851978 MPQ851975:MPQ851978 MFU851975:MFU851978 LVY851975:LVY851978 LMC851975:LMC851978 LCG851975:LCG851978 KSK851975:KSK851978 KIO851975:KIO851978 JYS851975:JYS851978 JOW851975:JOW851978 JFA851975:JFA851978 IVE851975:IVE851978 ILI851975:ILI851978 IBM851975:IBM851978 HRQ851975:HRQ851978 HHU851975:HHU851978 GXY851975:GXY851978 GOC851975:GOC851978 GEG851975:GEG851978 FUK851975:FUK851978 FKO851975:FKO851978 FAS851975:FAS851978 EQW851975:EQW851978 EHA851975:EHA851978 DXE851975:DXE851978 DNI851975:DNI851978 DDM851975:DDM851978 CTQ851975:CTQ851978 CJU851975:CJU851978 BZY851975:BZY851978 BQC851975:BQC851978 BGG851975:BGG851978 AWK851975:AWK851978 AMO851975:AMO851978 ACS851975:ACS851978 SW851975:SW851978 JA851975:JA851978 WVM786439:WVM786442 WLQ786439:WLQ786442 WBU786439:WBU786442 VRY786439:VRY786442 VIC786439:VIC786442 UYG786439:UYG786442 UOK786439:UOK786442 UEO786439:UEO786442 TUS786439:TUS786442 TKW786439:TKW786442 TBA786439:TBA786442 SRE786439:SRE786442 SHI786439:SHI786442 RXM786439:RXM786442 RNQ786439:RNQ786442 RDU786439:RDU786442 QTY786439:QTY786442 QKC786439:QKC786442 QAG786439:QAG786442 PQK786439:PQK786442 PGO786439:PGO786442 OWS786439:OWS786442 OMW786439:OMW786442 ODA786439:ODA786442 NTE786439:NTE786442 NJI786439:NJI786442 MZM786439:MZM786442 MPQ786439:MPQ786442 MFU786439:MFU786442 LVY786439:LVY786442 LMC786439:LMC786442 LCG786439:LCG786442 KSK786439:KSK786442 KIO786439:KIO786442 JYS786439:JYS786442 JOW786439:JOW786442 JFA786439:JFA786442 IVE786439:IVE786442 ILI786439:ILI786442 IBM786439:IBM786442 HRQ786439:HRQ786442 HHU786439:HHU786442 GXY786439:GXY786442 GOC786439:GOC786442 GEG786439:GEG786442 FUK786439:FUK786442 FKO786439:FKO786442 FAS786439:FAS786442 EQW786439:EQW786442 EHA786439:EHA786442 DXE786439:DXE786442 DNI786439:DNI786442 DDM786439:DDM786442 CTQ786439:CTQ786442 CJU786439:CJU786442 BZY786439:BZY786442 BQC786439:BQC786442 BGG786439:BGG786442 AWK786439:AWK786442 AMO786439:AMO786442 ACS786439:ACS786442 SW786439:SW786442 JA786439:JA786442 WVM720903:WVM720906 WLQ720903:WLQ720906 WBU720903:WBU720906 VRY720903:VRY720906 VIC720903:VIC720906 UYG720903:UYG720906 UOK720903:UOK720906 UEO720903:UEO720906 TUS720903:TUS720906 TKW720903:TKW720906 TBA720903:TBA720906 SRE720903:SRE720906 SHI720903:SHI720906 RXM720903:RXM720906 RNQ720903:RNQ720906 RDU720903:RDU720906 QTY720903:QTY720906 QKC720903:QKC720906 QAG720903:QAG720906 PQK720903:PQK720906 PGO720903:PGO720906 OWS720903:OWS720906 OMW720903:OMW720906 ODA720903:ODA720906 NTE720903:NTE720906 NJI720903:NJI720906 MZM720903:MZM720906 MPQ720903:MPQ720906 MFU720903:MFU720906 LVY720903:LVY720906 LMC720903:LMC720906 LCG720903:LCG720906 KSK720903:KSK720906 KIO720903:KIO720906 JYS720903:JYS720906 JOW720903:JOW720906 JFA720903:JFA720906 IVE720903:IVE720906 ILI720903:ILI720906 IBM720903:IBM720906 HRQ720903:HRQ720906 HHU720903:HHU720906 GXY720903:GXY720906 GOC720903:GOC720906 GEG720903:GEG720906 FUK720903:FUK720906 FKO720903:FKO720906 FAS720903:FAS720906 EQW720903:EQW720906 EHA720903:EHA720906 DXE720903:DXE720906 DNI720903:DNI720906 DDM720903:DDM720906 CTQ720903:CTQ720906 CJU720903:CJU720906 BZY720903:BZY720906 BQC720903:BQC720906 BGG720903:BGG720906 AWK720903:AWK720906 AMO720903:AMO720906 ACS720903:ACS720906 SW720903:SW720906 JA720903:JA720906 WVM655367:WVM655370 WLQ655367:WLQ655370 WBU655367:WBU655370 VRY655367:VRY655370 VIC655367:VIC655370 UYG655367:UYG655370 UOK655367:UOK655370 UEO655367:UEO655370 TUS655367:TUS655370 TKW655367:TKW655370 TBA655367:TBA655370 SRE655367:SRE655370 SHI655367:SHI655370 RXM655367:RXM655370 RNQ655367:RNQ655370 RDU655367:RDU655370 QTY655367:QTY655370 QKC655367:QKC655370 QAG655367:QAG655370 PQK655367:PQK655370 PGO655367:PGO655370 OWS655367:OWS655370 OMW655367:OMW655370 ODA655367:ODA655370 NTE655367:NTE655370 NJI655367:NJI655370 MZM655367:MZM655370 MPQ655367:MPQ655370 MFU655367:MFU655370 LVY655367:LVY655370 LMC655367:LMC655370 LCG655367:LCG655370 KSK655367:KSK655370 KIO655367:KIO655370 JYS655367:JYS655370 JOW655367:JOW655370 JFA655367:JFA655370 IVE655367:IVE655370 ILI655367:ILI655370 IBM655367:IBM655370 HRQ655367:HRQ655370 HHU655367:HHU655370 GXY655367:GXY655370 GOC655367:GOC655370 GEG655367:GEG655370 FUK655367:FUK655370 FKO655367:FKO655370 FAS655367:FAS655370 EQW655367:EQW655370 EHA655367:EHA655370 DXE655367:DXE655370 DNI655367:DNI655370 DDM655367:DDM655370 CTQ655367:CTQ655370 CJU655367:CJU655370 BZY655367:BZY655370 BQC655367:BQC655370 BGG655367:BGG655370 AWK655367:AWK655370 AMO655367:AMO655370 ACS655367:ACS655370 SW655367:SW655370 JA655367:JA655370 WVM589831:WVM589834 WLQ589831:WLQ589834 WBU589831:WBU589834 VRY589831:VRY589834 VIC589831:VIC589834 UYG589831:UYG589834 UOK589831:UOK589834 UEO589831:UEO589834 TUS589831:TUS589834 TKW589831:TKW589834 TBA589831:TBA589834 SRE589831:SRE589834 SHI589831:SHI589834 RXM589831:RXM589834 RNQ589831:RNQ589834 RDU589831:RDU589834 QTY589831:QTY589834 QKC589831:QKC589834 QAG589831:QAG589834 PQK589831:PQK589834 PGO589831:PGO589834 OWS589831:OWS589834 OMW589831:OMW589834 ODA589831:ODA589834 NTE589831:NTE589834 NJI589831:NJI589834 MZM589831:MZM589834 MPQ589831:MPQ589834 MFU589831:MFU589834 LVY589831:LVY589834 LMC589831:LMC589834 LCG589831:LCG589834 KSK589831:KSK589834 KIO589831:KIO589834 JYS589831:JYS589834 JOW589831:JOW589834 JFA589831:JFA589834 IVE589831:IVE589834 ILI589831:ILI589834 IBM589831:IBM589834 HRQ589831:HRQ589834 HHU589831:HHU589834 GXY589831:GXY589834 GOC589831:GOC589834 GEG589831:GEG589834 FUK589831:FUK589834 FKO589831:FKO589834 FAS589831:FAS589834 EQW589831:EQW589834 EHA589831:EHA589834 DXE589831:DXE589834 DNI589831:DNI589834 DDM589831:DDM589834 CTQ589831:CTQ589834 CJU589831:CJU589834 BZY589831:BZY589834 BQC589831:BQC589834 BGG589831:BGG589834 AWK589831:AWK589834 AMO589831:AMO589834 ACS589831:ACS589834 SW589831:SW589834 JA589831:JA589834 WVM524295:WVM524298 WLQ524295:WLQ524298 WBU524295:WBU524298 VRY524295:VRY524298 VIC524295:VIC524298 UYG524295:UYG524298 UOK524295:UOK524298 UEO524295:UEO524298 TUS524295:TUS524298 TKW524295:TKW524298 TBA524295:TBA524298 SRE524295:SRE524298 SHI524295:SHI524298 RXM524295:RXM524298 RNQ524295:RNQ524298 RDU524295:RDU524298 QTY524295:QTY524298 QKC524295:QKC524298 QAG524295:QAG524298 PQK524295:PQK524298 PGO524295:PGO524298 OWS524295:OWS524298 OMW524295:OMW524298 ODA524295:ODA524298 NTE524295:NTE524298 NJI524295:NJI524298 MZM524295:MZM524298 MPQ524295:MPQ524298 MFU524295:MFU524298 LVY524295:LVY524298 LMC524295:LMC524298 LCG524295:LCG524298 KSK524295:KSK524298 KIO524295:KIO524298 JYS524295:JYS524298 JOW524295:JOW524298 JFA524295:JFA524298 IVE524295:IVE524298 ILI524295:ILI524298 IBM524295:IBM524298 HRQ524295:HRQ524298 HHU524295:HHU524298 GXY524295:GXY524298 GOC524295:GOC524298 GEG524295:GEG524298 FUK524295:FUK524298 FKO524295:FKO524298 FAS524295:FAS524298 EQW524295:EQW524298 EHA524295:EHA524298 DXE524295:DXE524298 DNI524295:DNI524298 DDM524295:DDM524298 CTQ524295:CTQ524298 CJU524295:CJU524298 BZY524295:BZY524298 BQC524295:BQC524298 BGG524295:BGG524298 AWK524295:AWK524298 AMO524295:AMO524298 ACS524295:ACS524298 SW524295:SW524298 JA524295:JA524298 WVM458759:WVM458762 WLQ458759:WLQ458762 WBU458759:WBU458762 VRY458759:VRY458762 VIC458759:VIC458762 UYG458759:UYG458762 UOK458759:UOK458762 UEO458759:UEO458762 TUS458759:TUS458762 TKW458759:TKW458762 TBA458759:TBA458762 SRE458759:SRE458762 SHI458759:SHI458762 RXM458759:RXM458762 RNQ458759:RNQ458762 RDU458759:RDU458762 QTY458759:QTY458762 QKC458759:QKC458762 QAG458759:QAG458762 PQK458759:PQK458762 PGO458759:PGO458762 OWS458759:OWS458762 OMW458759:OMW458762 ODA458759:ODA458762 NTE458759:NTE458762 NJI458759:NJI458762 MZM458759:MZM458762 MPQ458759:MPQ458762 MFU458759:MFU458762 LVY458759:LVY458762 LMC458759:LMC458762 LCG458759:LCG458762 KSK458759:KSK458762 KIO458759:KIO458762 JYS458759:JYS458762 JOW458759:JOW458762 JFA458759:JFA458762 IVE458759:IVE458762 ILI458759:ILI458762 IBM458759:IBM458762 HRQ458759:HRQ458762 HHU458759:HHU458762 GXY458759:GXY458762 GOC458759:GOC458762 GEG458759:GEG458762 FUK458759:FUK458762 FKO458759:FKO458762 FAS458759:FAS458762 EQW458759:EQW458762 EHA458759:EHA458762 DXE458759:DXE458762 DNI458759:DNI458762 DDM458759:DDM458762 CTQ458759:CTQ458762 CJU458759:CJU458762 BZY458759:BZY458762 BQC458759:BQC458762 BGG458759:BGG458762 AWK458759:AWK458762 AMO458759:AMO458762 ACS458759:ACS458762 SW458759:SW458762 JA458759:JA458762 WVM393223:WVM393226 WLQ393223:WLQ393226 WBU393223:WBU393226 VRY393223:VRY393226 VIC393223:VIC393226 UYG393223:UYG393226 UOK393223:UOK393226 UEO393223:UEO393226 TUS393223:TUS393226 TKW393223:TKW393226 TBA393223:TBA393226 SRE393223:SRE393226 SHI393223:SHI393226 RXM393223:RXM393226 RNQ393223:RNQ393226 RDU393223:RDU393226 QTY393223:QTY393226 QKC393223:QKC393226 QAG393223:QAG393226 PQK393223:PQK393226 PGO393223:PGO393226 OWS393223:OWS393226 OMW393223:OMW393226 ODA393223:ODA393226 NTE393223:NTE393226 NJI393223:NJI393226 MZM393223:MZM393226 MPQ393223:MPQ393226 MFU393223:MFU393226 LVY393223:LVY393226 LMC393223:LMC393226 LCG393223:LCG393226 KSK393223:KSK393226 KIO393223:KIO393226 JYS393223:JYS393226 JOW393223:JOW393226 JFA393223:JFA393226 IVE393223:IVE393226 ILI393223:ILI393226 IBM393223:IBM393226 HRQ393223:HRQ393226 HHU393223:HHU393226 GXY393223:GXY393226 GOC393223:GOC393226 GEG393223:GEG393226 FUK393223:FUK393226 FKO393223:FKO393226 FAS393223:FAS393226 EQW393223:EQW393226 EHA393223:EHA393226 DXE393223:DXE393226 DNI393223:DNI393226 DDM393223:DDM393226 CTQ393223:CTQ393226 CJU393223:CJU393226 BZY393223:BZY393226 BQC393223:BQC393226 BGG393223:BGG393226 AWK393223:AWK393226 AMO393223:AMO393226 ACS393223:ACS393226 SW393223:SW393226 JA393223:JA393226 WVM327687:WVM327690 WLQ327687:WLQ327690 WBU327687:WBU327690 VRY327687:VRY327690 VIC327687:VIC327690 UYG327687:UYG327690 UOK327687:UOK327690 UEO327687:UEO327690 TUS327687:TUS327690 TKW327687:TKW327690 TBA327687:TBA327690 SRE327687:SRE327690 SHI327687:SHI327690 RXM327687:RXM327690 RNQ327687:RNQ327690 RDU327687:RDU327690 QTY327687:QTY327690 QKC327687:QKC327690 QAG327687:QAG327690 PQK327687:PQK327690 PGO327687:PGO327690 OWS327687:OWS327690 OMW327687:OMW327690 ODA327687:ODA327690 NTE327687:NTE327690 NJI327687:NJI327690 MZM327687:MZM327690 MPQ327687:MPQ327690 MFU327687:MFU327690 LVY327687:LVY327690 LMC327687:LMC327690 LCG327687:LCG327690 KSK327687:KSK327690 KIO327687:KIO327690 JYS327687:JYS327690 JOW327687:JOW327690 JFA327687:JFA327690 IVE327687:IVE327690 ILI327687:ILI327690 IBM327687:IBM327690 HRQ327687:HRQ327690 HHU327687:HHU327690 GXY327687:GXY327690 GOC327687:GOC327690 GEG327687:GEG327690 FUK327687:FUK327690 FKO327687:FKO327690 FAS327687:FAS327690 EQW327687:EQW327690 EHA327687:EHA327690 DXE327687:DXE327690 DNI327687:DNI327690 DDM327687:DDM327690 CTQ327687:CTQ327690 CJU327687:CJU327690 BZY327687:BZY327690 BQC327687:BQC327690 BGG327687:BGG327690 AWK327687:AWK327690 AMO327687:AMO327690 ACS327687:ACS327690 SW327687:SW327690 JA327687:JA327690 WVM262151:WVM262154 WLQ262151:WLQ262154 WBU262151:WBU262154 VRY262151:VRY262154 VIC262151:VIC262154 UYG262151:UYG262154 UOK262151:UOK262154 UEO262151:UEO262154 TUS262151:TUS262154 TKW262151:TKW262154 TBA262151:TBA262154 SRE262151:SRE262154 SHI262151:SHI262154 RXM262151:RXM262154 RNQ262151:RNQ262154 RDU262151:RDU262154 QTY262151:QTY262154 QKC262151:QKC262154 QAG262151:QAG262154 PQK262151:PQK262154 PGO262151:PGO262154 OWS262151:OWS262154 OMW262151:OMW262154 ODA262151:ODA262154 NTE262151:NTE262154 NJI262151:NJI262154 MZM262151:MZM262154 MPQ262151:MPQ262154 MFU262151:MFU262154 LVY262151:LVY262154 LMC262151:LMC262154 LCG262151:LCG262154 KSK262151:KSK262154 KIO262151:KIO262154 JYS262151:JYS262154 JOW262151:JOW262154 JFA262151:JFA262154 IVE262151:IVE262154 ILI262151:ILI262154 IBM262151:IBM262154 HRQ262151:HRQ262154 HHU262151:HHU262154 GXY262151:GXY262154 GOC262151:GOC262154 GEG262151:GEG262154 FUK262151:FUK262154 FKO262151:FKO262154 FAS262151:FAS262154 EQW262151:EQW262154 EHA262151:EHA262154 DXE262151:DXE262154 DNI262151:DNI262154 DDM262151:DDM262154 CTQ262151:CTQ262154 CJU262151:CJU262154 BZY262151:BZY262154 BQC262151:BQC262154 BGG262151:BGG262154 AWK262151:AWK262154 AMO262151:AMO262154 ACS262151:ACS262154 SW262151:SW262154 JA262151:JA262154 WVM196615:WVM196618 WLQ196615:WLQ196618 WBU196615:WBU196618 VRY196615:VRY196618 VIC196615:VIC196618 UYG196615:UYG196618 UOK196615:UOK196618 UEO196615:UEO196618 TUS196615:TUS196618 TKW196615:TKW196618 TBA196615:TBA196618 SRE196615:SRE196618 SHI196615:SHI196618 RXM196615:RXM196618 RNQ196615:RNQ196618 RDU196615:RDU196618 QTY196615:QTY196618 QKC196615:QKC196618 QAG196615:QAG196618 PQK196615:PQK196618 PGO196615:PGO196618 OWS196615:OWS196618 OMW196615:OMW196618 ODA196615:ODA196618 NTE196615:NTE196618 NJI196615:NJI196618 MZM196615:MZM196618 MPQ196615:MPQ196618 MFU196615:MFU196618 LVY196615:LVY196618 LMC196615:LMC196618 LCG196615:LCG196618 KSK196615:KSK196618 KIO196615:KIO196618 JYS196615:JYS196618 JOW196615:JOW196618 JFA196615:JFA196618 IVE196615:IVE196618 ILI196615:ILI196618 IBM196615:IBM196618 HRQ196615:HRQ196618 HHU196615:HHU196618 GXY196615:GXY196618 GOC196615:GOC196618 GEG196615:GEG196618 FUK196615:FUK196618 FKO196615:FKO196618 FAS196615:FAS196618 EQW196615:EQW196618 EHA196615:EHA196618 DXE196615:DXE196618 DNI196615:DNI196618 DDM196615:DDM196618 CTQ196615:CTQ196618 CJU196615:CJU196618 BZY196615:BZY196618 BQC196615:BQC196618 BGG196615:BGG196618 AWK196615:AWK196618 AMO196615:AMO196618 ACS196615:ACS196618 SW196615:SW196618 JA196615:JA196618 WVM131079:WVM131082 WLQ131079:WLQ131082 WBU131079:WBU131082 VRY131079:VRY131082 VIC131079:VIC131082 UYG131079:UYG131082 UOK131079:UOK131082 UEO131079:UEO131082 TUS131079:TUS131082 TKW131079:TKW131082 TBA131079:TBA131082 SRE131079:SRE131082 SHI131079:SHI131082 RXM131079:RXM131082 RNQ131079:RNQ131082 RDU131079:RDU131082 QTY131079:QTY131082 QKC131079:QKC131082 QAG131079:QAG131082 PQK131079:PQK131082 PGO131079:PGO131082 OWS131079:OWS131082 OMW131079:OMW131082 ODA131079:ODA131082 NTE131079:NTE131082 NJI131079:NJI131082 MZM131079:MZM131082 MPQ131079:MPQ131082 MFU131079:MFU131082 LVY131079:LVY131082 LMC131079:LMC131082 LCG131079:LCG131082 KSK131079:KSK131082 KIO131079:KIO131082 JYS131079:JYS131082 JOW131079:JOW131082 JFA131079:JFA131082 IVE131079:IVE131082 ILI131079:ILI131082 IBM131079:IBM131082 HRQ131079:HRQ131082 HHU131079:HHU131082 GXY131079:GXY131082 GOC131079:GOC131082 GEG131079:GEG131082 FUK131079:FUK131082 FKO131079:FKO131082 FAS131079:FAS131082 EQW131079:EQW131082 EHA131079:EHA131082 DXE131079:DXE131082 DNI131079:DNI131082 DDM131079:DDM131082 CTQ131079:CTQ131082 CJU131079:CJU131082 BZY131079:BZY131082 BQC131079:BQC131082 BGG131079:BGG131082 AWK131079:AWK131082 AMO131079:AMO131082 ACS131079:ACS131082 SW131079:SW131082 JA131079:JA131082 WVM65543:WVM65546 WLQ65543:WLQ65546 WBU65543:WBU65546 VRY65543:VRY65546 VIC65543:VIC65546 UYG65543:UYG65546 UOK65543:UOK65546 UEO65543:UEO65546 TUS65543:TUS65546 TKW65543:TKW65546 TBA65543:TBA65546 SRE65543:SRE65546 SHI65543:SHI65546 RXM65543:RXM65546 RNQ65543:RNQ65546 RDU65543:RDU65546 QTY65543:QTY65546 QKC65543:QKC65546 QAG65543:QAG65546 PQK65543:PQK65546 PGO65543:PGO65546 OWS65543:OWS65546 OMW65543:OMW65546 ODA65543:ODA65546 NTE65543:NTE65546 NJI65543:NJI65546 MZM65543:MZM65546 MPQ65543:MPQ65546 MFU65543:MFU65546 LVY65543:LVY65546 LMC65543:LMC65546 LCG65543:LCG65546 KSK65543:KSK65546 KIO65543:KIO65546 JYS65543:JYS65546 JOW65543:JOW65546 JFA65543:JFA65546 IVE65543:IVE65546 ILI65543:ILI65546 IBM65543:IBM65546 HRQ65543:HRQ65546 HHU65543:HHU65546 GXY65543:GXY65546 GOC65543:GOC65546 GEG65543:GEG65546 FUK65543:FUK65546 FKO65543:FKO65546 FAS65543:FAS65546 EQW65543:EQW65546 EHA65543:EHA65546 DXE65543:DXE65546 DNI65543:DNI65546 DDM65543:DDM65546 CTQ65543:CTQ65546 CJU65543:CJU65546 BZY65543:BZY65546 BQC65543:BQC65546 BGG65543:BGG65546 AWK65543:AWK65546 AMO65543:AMO65546 ACS65543:ACS65546 SW65543:SW65546 JA65543:JA65546 WVM983045 WLQ983045 WBU983045 VRY983045 VIC983045 UYG983045 UOK983045 UEO983045 TUS983045 TKW983045 TBA983045 SRE983045 SHI983045 RXM983045 RNQ983045 RDU983045 QTY983045 QKC983045 QAG983045 PQK983045 PGO983045 OWS983045 OMW983045 ODA983045 NTE983045 NJI983045 MZM983045 MPQ983045 MFU983045 LVY983045 LMC983045 LCG983045 KSK983045 KIO983045 JYS983045 JOW983045 JFA983045 IVE983045 ILI983045 IBM983045 HRQ983045 HHU983045 GXY983045 GOC983045 GEG983045 FUK983045 FKO983045 FAS983045 EQW983045 EHA983045 DXE983045 DNI983045 DDM983045 CTQ983045 CJU983045 BZY983045 BQC983045 BGG983045 AWK983045 AMO983045 ACS983045 SW983045 JA983045 WVM917509 WLQ917509 WBU917509 VRY917509 VIC917509 UYG917509 UOK917509 UEO917509 TUS917509 TKW917509 TBA917509 SRE917509 SHI917509 RXM917509 RNQ917509 RDU917509 QTY917509 QKC917509 QAG917509 PQK917509 PGO917509 OWS917509 OMW917509 ODA917509 NTE917509 NJI917509 MZM917509 MPQ917509 MFU917509 LVY917509 LMC917509 LCG917509 KSK917509 KIO917509 JYS917509 JOW917509 JFA917509 IVE917509 ILI917509 IBM917509 HRQ917509 HHU917509 GXY917509 GOC917509 GEG917509 FUK917509 FKO917509 FAS917509 EQW917509 EHA917509 DXE917509 DNI917509 DDM917509 CTQ917509 CJU917509 BZY917509 BQC917509 BGG917509 AWK917509 AMO917509 ACS917509 SW917509 JA917509 WVM851973 WLQ851973 WBU851973 VRY851973 VIC851973 UYG851973 UOK851973 UEO851973 TUS851973 TKW851973 TBA851973 SRE851973 SHI851973 RXM851973 RNQ851973 RDU851973 QTY851973 QKC851973 QAG851973 PQK851973 PGO851973 OWS851973 OMW851973 ODA851973 NTE851973 NJI851973 MZM851973 MPQ851973 MFU851973 LVY851973 LMC851973 LCG851973 KSK851973 KIO851973 JYS851973 JOW851973 JFA851973 IVE851973 ILI851973 IBM851973 HRQ851973 HHU851973 GXY851973 GOC851973 GEG851973 FUK851973 FKO851973 FAS851973 EQW851973 EHA851973 DXE851973 DNI851973 DDM851973 CTQ851973 CJU851973 BZY851973 BQC851973 BGG851973 AWK851973 AMO851973 ACS851973 SW851973 JA851973 WVM786437 WLQ786437 WBU786437 VRY786437 VIC786437 UYG786437 UOK786437 UEO786437 TUS786437 TKW786437 TBA786437 SRE786437 SHI786437 RXM786437 RNQ786437 RDU786437 QTY786437 QKC786437 QAG786437 PQK786437 PGO786437 OWS786437 OMW786437 ODA786437 NTE786437 NJI786437 MZM786437 MPQ786437 MFU786437 LVY786437 LMC786437 LCG786437 KSK786437 KIO786437 JYS786437 JOW786437 JFA786437 IVE786437 ILI786437 IBM786437 HRQ786437 HHU786437 GXY786437 GOC786437 GEG786437 FUK786437 FKO786437 FAS786437 EQW786437 EHA786437 DXE786437 DNI786437 DDM786437 CTQ786437 CJU786437 BZY786437 BQC786437 BGG786437 AWK786437 AMO786437 ACS786437 SW786437 JA786437 WVM720901 WLQ720901 WBU720901 VRY720901 VIC720901 UYG720901 UOK720901 UEO720901 TUS720901 TKW720901 TBA720901 SRE720901 SHI720901 RXM720901 RNQ720901 RDU720901 QTY720901 QKC720901 QAG720901 PQK720901 PGO720901 OWS720901 OMW720901 ODA720901 NTE720901 NJI720901 MZM720901 MPQ720901 MFU720901 LVY720901 LMC720901 LCG720901 KSK720901 KIO720901 JYS720901 JOW720901 JFA720901 IVE720901 ILI720901 IBM720901 HRQ720901 HHU720901 GXY720901 GOC720901 GEG720901 FUK720901 FKO720901 FAS720901 EQW720901 EHA720901 DXE720901 DNI720901 DDM720901 CTQ720901 CJU720901 BZY720901 BQC720901 BGG720901 AWK720901 AMO720901 ACS720901 SW720901 JA720901 WVM655365 WLQ655365 WBU655365 VRY655365 VIC655365 UYG655365 UOK655365 UEO655365 TUS655365 TKW655365 TBA655365 SRE655365 SHI655365 RXM655365 RNQ655365 RDU655365 QTY655365 QKC655365 QAG655365 PQK655365 PGO655365 OWS655365 OMW655365 ODA655365 NTE655365 NJI655365 MZM655365 MPQ655365 MFU655365 LVY655365 LMC655365 LCG655365 KSK655365 KIO655365 JYS655365 JOW655365 JFA655365 IVE655365 ILI655365 IBM655365 HRQ655365 HHU655365 GXY655365 GOC655365 GEG655365 FUK655365 FKO655365 FAS655365 EQW655365 EHA655365 DXE655365 DNI655365 DDM655365 CTQ655365 CJU655365 BZY655365 BQC655365 BGG655365 AWK655365 AMO655365 ACS655365 SW655365 JA655365 WVM589829 WLQ589829 WBU589829 VRY589829 VIC589829 UYG589829 UOK589829 UEO589829 TUS589829 TKW589829 TBA589829 SRE589829 SHI589829 RXM589829 RNQ589829 RDU589829 QTY589829 QKC589829 QAG589829 PQK589829 PGO589829 OWS589829 OMW589829 ODA589829 NTE589829 NJI589829 MZM589829 MPQ589829 MFU589829 LVY589829 LMC589829 LCG589829 KSK589829 KIO589829 JYS589829 JOW589829 JFA589829 IVE589829 ILI589829 IBM589829 HRQ589829 HHU589829 GXY589829 GOC589829 GEG589829 FUK589829 FKO589829 FAS589829 EQW589829 EHA589829 DXE589829 DNI589829 DDM589829 CTQ589829 CJU589829 BZY589829 BQC589829 BGG589829 AWK589829 AMO589829 ACS589829 SW589829 JA589829 WVM524293 WLQ524293 WBU524293 VRY524293 VIC524293 UYG524293 UOK524293 UEO524293 TUS524293 TKW524293 TBA524293 SRE524293 SHI524293 RXM524293 RNQ524293 RDU524293 QTY524293 QKC524293 QAG524293 PQK524293 PGO524293 OWS524293 OMW524293 ODA524293 NTE524293 NJI524293 MZM524293 MPQ524293 MFU524293 LVY524293 LMC524293 LCG524293 KSK524293 KIO524293 JYS524293 JOW524293 JFA524293 IVE524293 ILI524293 IBM524293 HRQ524293 HHU524293 GXY524293 GOC524293 GEG524293 FUK524293 FKO524293 FAS524293 EQW524293 EHA524293 DXE524293 DNI524293 DDM524293 CTQ524293 CJU524293 BZY524293 BQC524293 BGG524293 AWK524293 AMO524293 ACS524293 SW524293 JA524293 WVM458757 WLQ458757 WBU458757 VRY458757 VIC458757 UYG458757 UOK458757 UEO458757 TUS458757 TKW458757 TBA458757 SRE458757 SHI458757 RXM458757 RNQ458757 RDU458757 QTY458757 QKC458757 QAG458757 PQK458757 PGO458757 OWS458757 OMW458757 ODA458757 NTE458757 NJI458757 MZM458757 MPQ458757 MFU458757 LVY458757 LMC458757 LCG458757 KSK458757 KIO458757 JYS458757 JOW458757 JFA458757 IVE458757 ILI458757 IBM458757 HRQ458757 HHU458757 GXY458757 GOC458757 GEG458757 FUK458757 FKO458757 FAS458757 EQW458757 EHA458757 DXE458757 DNI458757 DDM458757 CTQ458757 CJU458757 BZY458757 BQC458757 BGG458757 AWK458757 AMO458757 ACS458757 SW458757 JA458757 WVM393221 WLQ393221 WBU393221 VRY393221 VIC393221 UYG393221 UOK393221 UEO393221 TUS393221 TKW393221 TBA393221 SRE393221 SHI393221 RXM393221 RNQ393221 RDU393221 QTY393221 QKC393221 QAG393221 PQK393221 PGO393221 OWS393221 OMW393221 ODA393221 NTE393221 NJI393221 MZM393221 MPQ393221 MFU393221 LVY393221 LMC393221 LCG393221 KSK393221 KIO393221 JYS393221 JOW393221 JFA393221 IVE393221 ILI393221 IBM393221 HRQ393221 HHU393221 GXY393221 GOC393221 GEG393221 FUK393221 FKO393221 FAS393221 EQW393221 EHA393221 DXE393221 DNI393221 DDM393221 CTQ393221 CJU393221 BZY393221 BQC393221 BGG393221 AWK393221 AMO393221 ACS393221 SW393221 JA393221 WVM327685 WLQ327685 WBU327685 VRY327685 VIC327685 UYG327685 UOK327685 UEO327685 TUS327685 TKW327685 TBA327685 SRE327685 SHI327685 RXM327685 RNQ327685 RDU327685 QTY327685 QKC327685 QAG327685 PQK327685 PGO327685 OWS327685 OMW327685 ODA327685 NTE327685 NJI327685 MZM327685 MPQ327685 MFU327685 LVY327685 LMC327685 LCG327685 KSK327685 KIO327685 JYS327685 JOW327685 JFA327685 IVE327685 ILI327685 IBM327685 HRQ327685 HHU327685 GXY327685 GOC327685 GEG327685 FUK327685 FKO327685 FAS327685 EQW327685 EHA327685 DXE327685 DNI327685 DDM327685 CTQ327685 CJU327685 BZY327685 BQC327685 BGG327685 AWK327685 AMO327685 ACS327685 SW327685 JA327685 WVM262149 WLQ262149 WBU262149 VRY262149 VIC262149 UYG262149 UOK262149 UEO262149 TUS262149 TKW262149 TBA262149 SRE262149 SHI262149 RXM262149 RNQ262149 RDU262149 QTY262149 QKC262149 QAG262149 PQK262149 PGO262149 OWS262149 OMW262149 ODA262149 NTE262149 NJI262149 MZM262149 MPQ262149 MFU262149 LVY262149 LMC262149 LCG262149 KSK262149 KIO262149 JYS262149 JOW262149 JFA262149 IVE262149 ILI262149 IBM262149 HRQ262149 HHU262149 GXY262149 GOC262149 GEG262149 FUK262149 FKO262149 FAS262149 EQW262149 EHA262149 DXE262149 DNI262149 DDM262149 CTQ262149 CJU262149 BZY262149 BQC262149 BGG262149 AWK262149 AMO262149 ACS262149 SW262149 JA262149 WVM196613 WLQ196613 WBU196613 VRY196613 VIC196613 UYG196613 UOK196613 UEO196613 TUS196613 TKW196613 TBA196613 SRE196613 SHI196613 RXM196613 RNQ196613 RDU196613 QTY196613 QKC196613 QAG196613 PQK196613 PGO196613 OWS196613 OMW196613 ODA196613 NTE196613 NJI196613 MZM196613 MPQ196613 MFU196613 LVY196613 LMC196613 LCG196613 KSK196613 KIO196613 JYS196613 JOW196613 JFA196613 IVE196613 ILI196613 IBM196613 HRQ196613 HHU196613 GXY196613 GOC196613 GEG196613 FUK196613 FKO196613 FAS196613 EQW196613 EHA196613 DXE196613 DNI196613 DDM196613 CTQ196613 CJU196613 BZY196613 BQC196613 BGG196613 AWK196613 AMO196613 ACS196613 SW196613 JA196613 WVM131077 WLQ131077 WBU131077 VRY131077 VIC131077 UYG131077 UOK131077 UEO131077 TUS131077 TKW131077 TBA131077 SRE131077 SHI131077 RXM131077 RNQ131077 RDU131077 QTY131077 QKC131077 QAG131077 PQK131077 PGO131077 OWS131077 OMW131077 ODA131077 NTE131077 NJI131077 MZM131077 MPQ131077 MFU131077 LVY131077 LMC131077 LCG131077 KSK131077 KIO131077 JYS131077 JOW131077 JFA131077 IVE131077 ILI131077 IBM131077 HRQ131077 HHU131077 GXY131077 GOC131077 GEG131077 FUK131077 FKO131077 FAS131077 EQW131077 EHA131077 DXE131077 DNI131077 DDM131077 CTQ131077 CJU131077 BZY131077 BQC131077 BGG131077 AWK131077 AMO131077 ACS131077 SW131077 JA131077 WVM65541 WLQ65541 WBU65541 VRY65541 VIC65541 UYG65541 UOK65541 UEO65541 TUS65541 TKW65541 TBA65541 SRE65541 SHI65541 RXM65541 RNQ65541 RDU65541 QTY65541 QKC65541 QAG65541 PQK65541 PGO65541 OWS65541 OMW65541 ODA65541 NTE65541 NJI65541 MZM65541 MPQ65541 MFU65541 LVY65541 LMC65541 LCG65541 KSK65541 KIO65541 JYS65541 JOW65541 JFA65541 IVE65541 ILI65541 IBM65541 HRQ65541 HHU65541 GXY65541 GOC65541 GEG65541 FUK65541 FKO65541 FAS65541 EQW65541 EHA65541 DXE65541 DNI65541 DDM65541 CTQ65541 CJU65541 BZY65541 BQC65541 BGG65541 AWK65541 AMO65541 ACS65541 SW65541 JA65541 WVK983048:WVK983050 WLO983048:WLO983050 WBS983048:WBS983050 VRW983048:VRW983050 VIA983048:VIA983050 UYE983048:UYE983050 UOI983048:UOI983050 UEM983048:UEM983050 TUQ983048:TUQ983050 TKU983048:TKU983050 TAY983048:TAY983050 SRC983048:SRC983050 SHG983048:SHG983050 RXK983048:RXK983050 RNO983048:RNO983050 RDS983048:RDS983050 QTW983048:QTW983050 QKA983048:QKA983050 QAE983048:QAE983050 PQI983048:PQI983050 PGM983048:PGM983050 OWQ983048:OWQ983050 OMU983048:OMU983050 OCY983048:OCY983050 NTC983048:NTC983050 NJG983048:NJG983050 MZK983048:MZK983050 MPO983048:MPO983050 MFS983048:MFS983050 LVW983048:LVW983050 LMA983048:LMA983050 LCE983048:LCE983050 KSI983048:KSI983050 KIM983048:KIM983050 JYQ983048:JYQ983050 JOU983048:JOU983050 JEY983048:JEY983050 IVC983048:IVC983050 ILG983048:ILG983050 IBK983048:IBK983050 HRO983048:HRO983050 HHS983048:HHS983050 GXW983048:GXW983050 GOA983048:GOA983050 GEE983048:GEE983050 FUI983048:FUI983050 FKM983048:FKM983050 FAQ983048:FAQ983050 EQU983048:EQU983050 EGY983048:EGY983050 DXC983048:DXC983050 DNG983048:DNG983050 DDK983048:DDK983050 CTO983048:CTO983050 CJS983048:CJS983050 BZW983048:BZW983050 BQA983048:BQA983050 BGE983048:BGE983050 AWI983048:AWI983050 AMM983048:AMM983050 ACQ983048:ACQ983050 SU983048:SU983050 IY983048:IY983050 E983048:E983050 WVK917512:WVK917514 WLO917512:WLO917514 WBS917512:WBS917514 VRW917512:VRW917514 VIA917512:VIA917514 UYE917512:UYE917514 UOI917512:UOI917514 UEM917512:UEM917514 TUQ917512:TUQ917514 TKU917512:TKU917514 TAY917512:TAY917514 SRC917512:SRC917514 SHG917512:SHG917514 RXK917512:RXK917514 RNO917512:RNO917514 RDS917512:RDS917514 QTW917512:QTW917514 QKA917512:QKA917514 QAE917512:QAE917514 PQI917512:PQI917514 PGM917512:PGM917514 OWQ917512:OWQ917514 OMU917512:OMU917514 OCY917512:OCY917514 NTC917512:NTC917514 NJG917512:NJG917514 MZK917512:MZK917514 MPO917512:MPO917514 MFS917512:MFS917514 LVW917512:LVW917514 LMA917512:LMA917514 LCE917512:LCE917514 KSI917512:KSI917514 KIM917512:KIM917514 JYQ917512:JYQ917514 JOU917512:JOU917514 JEY917512:JEY917514 IVC917512:IVC917514 ILG917512:ILG917514 IBK917512:IBK917514 HRO917512:HRO917514 HHS917512:HHS917514 GXW917512:GXW917514 GOA917512:GOA917514 GEE917512:GEE917514 FUI917512:FUI917514 FKM917512:FKM917514 FAQ917512:FAQ917514 EQU917512:EQU917514 EGY917512:EGY917514 DXC917512:DXC917514 DNG917512:DNG917514 DDK917512:DDK917514 CTO917512:CTO917514 CJS917512:CJS917514 BZW917512:BZW917514 BQA917512:BQA917514 BGE917512:BGE917514 AWI917512:AWI917514 AMM917512:AMM917514 ACQ917512:ACQ917514 SU917512:SU917514 IY917512:IY917514 E917512:E917514 WVK851976:WVK851978 WLO851976:WLO851978 WBS851976:WBS851978 VRW851976:VRW851978 VIA851976:VIA851978 UYE851976:UYE851978 UOI851976:UOI851978 UEM851976:UEM851978 TUQ851976:TUQ851978 TKU851976:TKU851978 TAY851976:TAY851978 SRC851976:SRC851978 SHG851976:SHG851978 RXK851976:RXK851978 RNO851976:RNO851978 RDS851976:RDS851978 QTW851976:QTW851978 QKA851976:QKA851978 QAE851976:QAE851978 PQI851976:PQI851978 PGM851976:PGM851978 OWQ851976:OWQ851978 OMU851976:OMU851978 OCY851976:OCY851978 NTC851976:NTC851978 NJG851976:NJG851978 MZK851976:MZK851978 MPO851976:MPO851978 MFS851976:MFS851978 LVW851976:LVW851978 LMA851976:LMA851978 LCE851976:LCE851978 KSI851976:KSI851978 KIM851976:KIM851978 JYQ851976:JYQ851978 JOU851976:JOU851978 JEY851976:JEY851978 IVC851976:IVC851978 ILG851976:ILG851978 IBK851976:IBK851978 HRO851976:HRO851978 HHS851976:HHS851978 GXW851976:GXW851978 GOA851976:GOA851978 GEE851976:GEE851978 FUI851976:FUI851978 FKM851976:FKM851978 FAQ851976:FAQ851978 EQU851976:EQU851978 EGY851976:EGY851978 DXC851976:DXC851978 DNG851976:DNG851978 DDK851976:DDK851978 CTO851976:CTO851978 CJS851976:CJS851978 BZW851976:BZW851978 BQA851976:BQA851978 BGE851976:BGE851978 AWI851976:AWI851978 AMM851976:AMM851978 ACQ851976:ACQ851978 SU851976:SU851978 IY851976:IY851978 E851976:E851978 WVK786440:WVK786442 WLO786440:WLO786442 WBS786440:WBS786442 VRW786440:VRW786442 VIA786440:VIA786442 UYE786440:UYE786442 UOI786440:UOI786442 UEM786440:UEM786442 TUQ786440:TUQ786442 TKU786440:TKU786442 TAY786440:TAY786442 SRC786440:SRC786442 SHG786440:SHG786442 RXK786440:RXK786442 RNO786440:RNO786442 RDS786440:RDS786442 QTW786440:QTW786442 QKA786440:QKA786442 QAE786440:QAE786442 PQI786440:PQI786442 PGM786440:PGM786442 OWQ786440:OWQ786442 OMU786440:OMU786442 OCY786440:OCY786442 NTC786440:NTC786442 NJG786440:NJG786442 MZK786440:MZK786442 MPO786440:MPO786442 MFS786440:MFS786442 LVW786440:LVW786442 LMA786440:LMA786442 LCE786440:LCE786442 KSI786440:KSI786442 KIM786440:KIM786442 JYQ786440:JYQ786442 JOU786440:JOU786442 JEY786440:JEY786442 IVC786440:IVC786442 ILG786440:ILG786442 IBK786440:IBK786442 HRO786440:HRO786442 HHS786440:HHS786442 GXW786440:GXW786442 GOA786440:GOA786442 GEE786440:GEE786442 FUI786440:FUI786442 FKM786440:FKM786442 FAQ786440:FAQ786442 EQU786440:EQU786442 EGY786440:EGY786442 DXC786440:DXC786442 DNG786440:DNG786442 DDK786440:DDK786442 CTO786440:CTO786442 CJS786440:CJS786442 BZW786440:BZW786442 BQA786440:BQA786442 BGE786440:BGE786442 AWI786440:AWI786442 AMM786440:AMM786442 ACQ786440:ACQ786442 SU786440:SU786442 IY786440:IY786442 E786440:E786442 WVK720904:WVK720906 WLO720904:WLO720906 WBS720904:WBS720906 VRW720904:VRW720906 VIA720904:VIA720906 UYE720904:UYE720906 UOI720904:UOI720906 UEM720904:UEM720906 TUQ720904:TUQ720906 TKU720904:TKU720906 TAY720904:TAY720906 SRC720904:SRC720906 SHG720904:SHG720906 RXK720904:RXK720906 RNO720904:RNO720906 RDS720904:RDS720906 QTW720904:QTW720906 QKA720904:QKA720906 QAE720904:QAE720906 PQI720904:PQI720906 PGM720904:PGM720906 OWQ720904:OWQ720906 OMU720904:OMU720906 OCY720904:OCY720906 NTC720904:NTC720906 NJG720904:NJG720906 MZK720904:MZK720906 MPO720904:MPO720906 MFS720904:MFS720906 LVW720904:LVW720906 LMA720904:LMA720906 LCE720904:LCE720906 KSI720904:KSI720906 KIM720904:KIM720906 JYQ720904:JYQ720906 JOU720904:JOU720906 JEY720904:JEY720906 IVC720904:IVC720906 ILG720904:ILG720906 IBK720904:IBK720906 HRO720904:HRO720906 HHS720904:HHS720906 GXW720904:GXW720906 GOA720904:GOA720906 GEE720904:GEE720906 FUI720904:FUI720906 FKM720904:FKM720906 FAQ720904:FAQ720906 EQU720904:EQU720906 EGY720904:EGY720906 DXC720904:DXC720906 DNG720904:DNG720906 DDK720904:DDK720906 CTO720904:CTO720906 CJS720904:CJS720906 BZW720904:BZW720906 BQA720904:BQA720906 BGE720904:BGE720906 AWI720904:AWI720906 AMM720904:AMM720906 ACQ720904:ACQ720906 SU720904:SU720906 IY720904:IY720906 E720904:E720906 WVK655368:WVK655370 WLO655368:WLO655370 WBS655368:WBS655370 VRW655368:VRW655370 VIA655368:VIA655370 UYE655368:UYE655370 UOI655368:UOI655370 UEM655368:UEM655370 TUQ655368:TUQ655370 TKU655368:TKU655370 TAY655368:TAY655370 SRC655368:SRC655370 SHG655368:SHG655370 RXK655368:RXK655370 RNO655368:RNO655370 RDS655368:RDS655370 QTW655368:QTW655370 QKA655368:QKA655370 QAE655368:QAE655370 PQI655368:PQI655370 PGM655368:PGM655370 OWQ655368:OWQ655370 OMU655368:OMU655370 OCY655368:OCY655370 NTC655368:NTC655370 NJG655368:NJG655370 MZK655368:MZK655370 MPO655368:MPO655370 MFS655368:MFS655370 LVW655368:LVW655370 LMA655368:LMA655370 LCE655368:LCE655370 KSI655368:KSI655370 KIM655368:KIM655370 JYQ655368:JYQ655370 JOU655368:JOU655370 JEY655368:JEY655370 IVC655368:IVC655370 ILG655368:ILG655370 IBK655368:IBK655370 HRO655368:HRO655370 HHS655368:HHS655370 GXW655368:GXW655370 GOA655368:GOA655370 GEE655368:GEE655370 FUI655368:FUI655370 FKM655368:FKM655370 FAQ655368:FAQ655370 EQU655368:EQU655370 EGY655368:EGY655370 DXC655368:DXC655370 DNG655368:DNG655370 DDK655368:DDK655370 CTO655368:CTO655370 CJS655368:CJS655370 BZW655368:BZW655370 BQA655368:BQA655370 BGE655368:BGE655370 AWI655368:AWI655370 AMM655368:AMM655370 ACQ655368:ACQ655370 SU655368:SU655370 IY655368:IY655370 E655368:E655370 WVK589832:WVK589834 WLO589832:WLO589834 WBS589832:WBS589834 VRW589832:VRW589834 VIA589832:VIA589834 UYE589832:UYE589834 UOI589832:UOI589834 UEM589832:UEM589834 TUQ589832:TUQ589834 TKU589832:TKU589834 TAY589832:TAY589834 SRC589832:SRC589834 SHG589832:SHG589834 RXK589832:RXK589834 RNO589832:RNO589834 RDS589832:RDS589834 QTW589832:QTW589834 QKA589832:QKA589834 QAE589832:QAE589834 PQI589832:PQI589834 PGM589832:PGM589834 OWQ589832:OWQ589834 OMU589832:OMU589834 OCY589832:OCY589834 NTC589832:NTC589834 NJG589832:NJG589834 MZK589832:MZK589834 MPO589832:MPO589834 MFS589832:MFS589834 LVW589832:LVW589834 LMA589832:LMA589834 LCE589832:LCE589834 KSI589832:KSI589834 KIM589832:KIM589834 JYQ589832:JYQ589834 JOU589832:JOU589834 JEY589832:JEY589834 IVC589832:IVC589834 ILG589832:ILG589834 IBK589832:IBK589834 HRO589832:HRO589834 HHS589832:HHS589834 GXW589832:GXW589834 GOA589832:GOA589834 GEE589832:GEE589834 FUI589832:FUI589834 FKM589832:FKM589834 FAQ589832:FAQ589834 EQU589832:EQU589834 EGY589832:EGY589834 DXC589832:DXC589834 DNG589832:DNG589834 DDK589832:DDK589834 CTO589832:CTO589834 CJS589832:CJS589834 BZW589832:BZW589834 BQA589832:BQA589834 BGE589832:BGE589834 AWI589832:AWI589834 AMM589832:AMM589834 ACQ589832:ACQ589834 SU589832:SU589834 IY589832:IY589834 E589832:E589834 WVK524296:WVK524298 WLO524296:WLO524298 WBS524296:WBS524298 VRW524296:VRW524298 VIA524296:VIA524298 UYE524296:UYE524298 UOI524296:UOI524298 UEM524296:UEM524298 TUQ524296:TUQ524298 TKU524296:TKU524298 TAY524296:TAY524298 SRC524296:SRC524298 SHG524296:SHG524298 RXK524296:RXK524298 RNO524296:RNO524298 RDS524296:RDS524298 QTW524296:QTW524298 QKA524296:QKA524298 QAE524296:QAE524298 PQI524296:PQI524298 PGM524296:PGM524298 OWQ524296:OWQ524298 OMU524296:OMU524298 OCY524296:OCY524298 NTC524296:NTC524298 NJG524296:NJG524298 MZK524296:MZK524298 MPO524296:MPO524298 MFS524296:MFS524298 LVW524296:LVW524298 LMA524296:LMA524298 LCE524296:LCE524298 KSI524296:KSI524298 KIM524296:KIM524298 JYQ524296:JYQ524298 JOU524296:JOU524298 JEY524296:JEY524298 IVC524296:IVC524298 ILG524296:ILG524298 IBK524296:IBK524298 HRO524296:HRO524298 HHS524296:HHS524298 GXW524296:GXW524298 GOA524296:GOA524298 GEE524296:GEE524298 FUI524296:FUI524298 FKM524296:FKM524298 FAQ524296:FAQ524298 EQU524296:EQU524298 EGY524296:EGY524298 DXC524296:DXC524298 DNG524296:DNG524298 DDK524296:DDK524298 CTO524296:CTO524298 CJS524296:CJS524298 BZW524296:BZW524298 BQA524296:BQA524298 BGE524296:BGE524298 AWI524296:AWI524298 AMM524296:AMM524298 ACQ524296:ACQ524298 SU524296:SU524298 IY524296:IY524298 E524296:E524298 WVK458760:WVK458762 WLO458760:WLO458762 WBS458760:WBS458762 VRW458760:VRW458762 VIA458760:VIA458762 UYE458760:UYE458762 UOI458760:UOI458762 UEM458760:UEM458762 TUQ458760:TUQ458762 TKU458760:TKU458762 TAY458760:TAY458762 SRC458760:SRC458762 SHG458760:SHG458762 RXK458760:RXK458762 RNO458760:RNO458762 RDS458760:RDS458762 QTW458760:QTW458762 QKA458760:QKA458762 QAE458760:QAE458762 PQI458760:PQI458762 PGM458760:PGM458762 OWQ458760:OWQ458762 OMU458760:OMU458762 OCY458760:OCY458762 NTC458760:NTC458762 NJG458760:NJG458762 MZK458760:MZK458762 MPO458760:MPO458762 MFS458760:MFS458762 LVW458760:LVW458762 LMA458760:LMA458762 LCE458760:LCE458762 KSI458760:KSI458762 KIM458760:KIM458762 JYQ458760:JYQ458762 JOU458760:JOU458762 JEY458760:JEY458762 IVC458760:IVC458762 ILG458760:ILG458762 IBK458760:IBK458762 HRO458760:HRO458762 HHS458760:HHS458762 GXW458760:GXW458762 GOA458760:GOA458762 GEE458760:GEE458762 FUI458760:FUI458762 FKM458760:FKM458762 FAQ458760:FAQ458762 EQU458760:EQU458762 EGY458760:EGY458762 DXC458760:DXC458762 DNG458760:DNG458762 DDK458760:DDK458762 CTO458760:CTO458762 CJS458760:CJS458762 BZW458760:BZW458762 BQA458760:BQA458762 BGE458760:BGE458762 AWI458760:AWI458762 AMM458760:AMM458762 ACQ458760:ACQ458762 SU458760:SU458762 IY458760:IY458762 E458760:E458762 WVK393224:WVK393226 WLO393224:WLO393226 WBS393224:WBS393226 VRW393224:VRW393226 VIA393224:VIA393226 UYE393224:UYE393226 UOI393224:UOI393226 UEM393224:UEM393226 TUQ393224:TUQ393226 TKU393224:TKU393226 TAY393224:TAY393226 SRC393224:SRC393226 SHG393224:SHG393226 RXK393224:RXK393226 RNO393224:RNO393226 RDS393224:RDS393226 QTW393224:QTW393226 QKA393224:QKA393226 QAE393224:QAE393226 PQI393224:PQI393226 PGM393224:PGM393226 OWQ393224:OWQ393226 OMU393224:OMU393226 OCY393224:OCY393226 NTC393224:NTC393226 NJG393224:NJG393226 MZK393224:MZK393226 MPO393224:MPO393226 MFS393224:MFS393226 LVW393224:LVW393226 LMA393224:LMA393226 LCE393224:LCE393226 KSI393224:KSI393226 KIM393224:KIM393226 JYQ393224:JYQ393226 JOU393224:JOU393226 JEY393224:JEY393226 IVC393224:IVC393226 ILG393224:ILG393226 IBK393224:IBK393226 HRO393224:HRO393226 HHS393224:HHS393226 GXW393224:GXW393226 GOA393224:GOA393226 GEE393224:GEE393226 FUI393224:FUI393226 FKM393224:FKM393226 FAQ393224:FAQ393226 EQU393224:EQU393226 EGY393224:EGY393226 DXC393224:DXC393226 DNG393224:DNG393226 DDK393224:DDK393226 CTO393224:CTO393226 CJS393224:CJS393226 BZW393224:BZW393226 BQA393224:BQA393226 BGE393224:BGE393226 AWI393224:AWI393226 AMM393224:AMM393226 ACQ393224:ACQ393226 SU393224:SU393226 IY393224:IY393226 E393224:E393226 WVK327688:WVK327690 WLO327688:WLO327690 WBS327688:WBS327690 VRW327688:VRW327690 VIA327688:VIA327690 UYE327688:UYE327690 UOI327688:UOI327690 UEM327688:UEM327690 TUQ327688:TUQ327690 TKU327688:TKU327690 TAY327688:TAY327690 SRC327688:SRC327690 SHG327688:SHG327690 RXK327688:RXK327690 RNO327688:RNO327690 RDS327688:RDS327690 QTW327688:QTW327690 QKA327688:QKA327690 QAE327688:QAE327690 PQI327688:PQI327690 PGM327688:PGM327690 OWQ327688:OWQ327690 OMU327688:OMU327690 OCY327688:OCY327690 NTC327688:NTC327690 NJG327688:NJG327690 MZK327688:MZK327690 MPO327688:MPO327690 MFS327688:MFS327690 LVW327688:LVW327690 LMA327688:LMA327690 LCE327688:LCE327690 KSI327688:KSI327690 KIM327688:KIM327690 JYQ327688:JYQ327690 JOU327688:JOU327690 JEY327688:JEY327690 IVC327688:IVC327690 ILG327688:ILG327690 IBK327688:IBK327690 HRO327688:HRO327690 HHS327688:HHS327690 GXW327688:GXW327690 GOA327688:GOA327690 GEE327688:GEE327690 FUI327688:FUI327690 FKM327688:FKM327690 FAQ327688:FAQ327690 EQU327688:EQU327690 EGY327688:EGY327690 DXC327688:DXC327690 DNG327688:DNG327690 DDK327688:DDK327690 CTO327688:CTO327690 CJS327688:CJS327690 BZW327688:BZW327690 BQA327688:BQA327690 BGE327688:BGE327690 AWI327688:AWI327690 AMM327688:AMM327690 ACQ327688:ACQ327690 SU327688:SU327690 IY327688:IY327690 E327688:E327690 WVK262152:WVK262154 WLO262152:WLO262154 WBS262152:WBS262154 VRW262152:VRW262154 VIA262152:VIA262154 UYE262152:UYE262154 UOI262152:UOI262154 UEM262152:UEM262154 TUQ262152:TUQ262154 TKU262152:TKU262154 TAY262152:TAY262154 SRC262152:SRC262154 SHG262152:SHG262154 RXK262152:RXK262154 RNO262152:RNO262154 RDS262152:RDS262154 QTW262152:QTW262154 QKA262152:QKA262154 QAE262152:QAE262154 PQI262152:PQI262154 PGM262152:PGM262154 OWQ262152:OWQ262154 OMU262152:OMU262154 OCY262152:OCY262154 NTC262152:NTC262154 NJG262152:NJG262154 MZK262152:MZK262154 MPO262152:MPO262154 MFS262152:MFS262154 LVW262152:LVW262154 LMA262152:LMA262154 LCE262152:LCE262154 KSI262152:KSI262154 KIM262152:KIM262154 JYQ262152:JYQ262154 JOU262152:JOU262154 JEY262152:JEY262154 IVC262152:IVC262154 ILG262152:ILG262154 IBK262152:IBK262154 HRO262152:HRO262154 HHS262152:HHS262154 GXW262152:GXW262154 GOA262152:GOA262154 GEE262152:GEE262154 FUI262152:FUI262154 FKM262152:FKM262154 FAQ262152:FAQ262154 EQU262152:EQU262154 EGY262152:EGY262154 DXC262152:DXC262154 DNG262152:DNG262154 DDK262152:DDK262154 CTO262152:CTO262154 CJS262152:CJS262154 BZW262152:BZW262154 BQA262152:BQA262154 BGE262152:BGE262154 AWI262152:AWI262154 AMM262152:AMM262154 ACQ262152:ACQ262154 SU262152:SU262154 IY262152:IY262154 E262152:E262154 WVK196616:WVK196618 WLO196616:WLO196618 WBS196616:WBS196618 VRW196616:VRW196618 VIA196616:VIA196618 UYE196616:UYE196618 UOI196616:UOI196618 UEM196616:UEM196618 TUQ196616:TUQ196618 TKU196616:TKU196618 TAY196616:TAY196618 SRC196616:SRC196618 SHG196616:SHG196618 RXK196616:RXK196618 RNO196616:RNO196618 RDS196616:RDS196618 QTW196616:QTW196618 QKA196616:QKA196618 QAE196616:QAE196618 PQI196616:PQI196618 PGM196616:PGM196618 OWQ196616:OWQ196618 OMU196616:OMU196618 OCY196616:OCY196618 NTC196616:NTC196618 NJG196616:NJG196618 MZK196616:MZK196618 MPO196616:MPO196618 MFS196616:MFS196618 LVW196616:LVW196618 LMA196616:LMA196618 LCE196616:LCE196618 KSI196616:KSI196618 KIM196616:KIM196618 JYQ196616:JYQ196618 JOU196616:JOU196618 JEY196616:JEY196618 IVC196616:IVC196618 ILG196616:ILG196618 IBK196616:IBK196618 HRO196616:HRO196618 HHS196616:HHS196618 GXW196616:GXW196618 GOA196616:GOA196618 GEE196616:GEE196618 FUI196616:FUI196618 FKM196616:FKM196618 FAQ196616:FAQ196618 EQU196616:EQU196618 EGY196616:EGY196618 DXC196616:DXC196618 DNG196616:DNG196618 DDK196616:DDK196618 CTO196616:CTO196618 CJS196616:CJS196618 BZW196616:BZW196618 BQA196616:BQA196618 BGE196616:BGE196618 AWI196616:AWI196618 AMM196616:AMM196618 ACQ196616:ACQ196618 SU196616:SU196618 IY196616:IY196618 E196616:E196618 WVK131080:WVK131082 WLO131080:WLO131082 WBS131080:WBS131082 VRW131080:VRW131082 VIA131080:VIA131082 UYE131080:UYE131082 UOI131080:UOI131082 UEM131080:UEM131082 TUQ131080:TUQ131082 TKU131080:TKU131082 TAY131080:TAY131082 SRC131080:SRC131082 SHG131080:SHG131082 RXK131080:RXK131082 RNO131080:RNO131082 RDS131080:RDS131082 QTW131080:QTW131082 QKA131080:QKA131082 QAE131080:QAE131082 PQI131080:PQI131082 PGM131080:PGM131082 OWQ131080:OWQ131082 OMU131080:OMU131082 OCY131080:OCY131082 NTC131080:NTC131082 NJG131080:NJG131082 MZK131080:MZK131082 MPO131080:MPO131082 MFS131080:MFS131082 LVW131080:LVW131082 LMA131080:LMA131082 LCE131080:LCE131082 KSI131080:KSI131082 KIM131080:KIM131082 JYQ131080:JYQ131082 JOU131080:JOU131082 JEY131080:JEY131082 IVC131080:IVC131082 ILG131080:ILG131082 IBK131080:IBK131082 HRO131080:HRO131082 HHS131080:HHS131082 GXW131080:GXW131082 GOA131080:GOA131082 GEE131080:GEE131082 FUI131080:FUI131082 FKM131080:FKM131082 FAQ131080:FAQ131082 EQU131080:EQU131082 EGY131080:EGY131082 DXC131080:DXC131082 DNG131080:DNG131082 DDK131080:DDK131082 CTO131080:CTO131082 CJS131080:CJS131082 BZW131080:BZW131082 BQA131080:BQA131082 BGE131080:BGE131082 AWI131080:AWI131082 AMM131080:AMM131082 ACQ131080:ACQ131082 SU131080:SU131082 IY131080:IY131082 E131080:E131082 WVK65544:WVK65546 WLO65544:WLO65546 WBS65544:WBS65546 VRW65544:VRW65546 VIA65544:VIA65546 UYE65544:UYE65546 UOI65544:UOI65546 UEM65544:UEM65546 TUQ65544:TUQ65546 TKU65544:TKU65546 TAY65544:TAY65546 SRC65544:SRC65546 SHG65544:SHG65546 RXK65544:RXK65546 RNO65544:RNO65546 RDS65544:RDS65546 QTW65544:QTW65546 QKA65544:QKA65546 QAE65544:QAE65546 PQI65544:PQI65546 PGM65544:PGM65546 OWQ65544:OWQ65546 OMU65544:OMU65546 OCY65544:OCY65546 NTC65544:NTC65546 NJG65544:NJG65546 MZK65544:MZK65546 MPO65544:MPO65546 MFS65544:MFS65546 LVW65544:LVW65546 LMA65544:LMA65546 LCE65544:LCE65546 KSI65544:KSI65546 KIM65544:KIM65546 JYQ65544:JYQ65546 JOU65544:JOU65546 JEY65544:JEY65546 IVC65544:IVC65546 ILG65544:ILG65546 IBK65544:IBK65546 HRO65544:HRO65546 HHS65544:HHS65546 GXW65544:GXW65546 GOA65544:GOA65546 GEE65544:GEE65546 FUI65544:FUI65546 FKM65544:FKM65546 FAQ65544:FAQ65546 EQU65544:EQU65546 EGY65544:EGY65546 DXC65544:DXC65546 DNG65544:DNG65546 DDK65544:DDK65546 CTO65544:CTO65546 CJS65544:CJS65546 BZW65544:BZW65546 BQA65544:BQA65546 BGE65544:BGE65546 AWI65544:AWI65546 AMM65544:AMM65546 ACQ65544:ACQ65546 SU65544:SU65546 IY65544:IY65546 E65544:E65546 IX10:IX11 ST10:ST11 ACP10:ACP11 AML10:AML11 AWH10:AWH11 BGD10:BGD11 BPZ10:BPZ11 BZV10:BZV11 CJR10:CJR11 CTN10:CTN11 DDJ10:DDJ11 DNF10:DNF11 DXB10:DXB11 EGX10:EGX11 EQT10:EQT11 FAP10:FAP11 FKL10:FKL11 FUH10:FUH11 GED10:GED11 GNZ10:GNZ11 GXV10:GXV11 HHR10:HHR11 HRN10:HRN11 IBJ10:IBJ11 ILF10:ILF11 IVB10:IVB11 JEX10:JEX11 JOT10:JOT11 JYP10:JYP11 KIL10:KIL11 KSH10:KSH11 LCD10:LCD11 LLZ10:LLZ11 LVV10:LVV11 MFR10:MFR11 MPN10:MPN11 MZJ10:MZJ11 NJF10:NJF11 NTB10:NTB11 OCX10:OCX11 OMT10:OMT11 OWP10:OWP11 PGL10:PGL11 PQH10:PQH11 QAD10:QAD11 QJZ10:QJZ11 QTV10:QTV11 RDR10:RDR11 RNN10:RNN11 RXJ10:RXJ11 SHF10:SHF11 SRB10:SRB11 TAX10:TAX11 TKT10:TKT11 TUP10:TUP11 UEL10:UEL11 UOH10:UOH11 UYD10:UYD11 VHZ10:VHZ11 VRV10:VRV11 WBR10:WBR11 WLN10:WLN11 WVJ10:WVJ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WVM8:WVM9 WLQ8:WLQ9 WBU8:WBU9 VRY8:VRY9 VIC8:VIC9 UYG8:UYG9 UOK8:UOK9 UEO8:UEO9 TUS8:TUS9 TKW8:TKW9 TBA8:TBA9 SRE8:SRE9 SHI8:SHI9 RXM8:RXM9 RNQ8:RNQ9 RDU8:RDU9 QTY8:QTY9 QKC8:QKC9 QAG8:QAG9 PQK8:PQK9 PGO8:PGO9 OWS8:OWS9 OMW8:OMW9 ODA8:ODA9 NTE8:NTE9 NJI8:NJI9 MZM8:MZM9 MPQ8:MPQ9 MFU8:MFU9 LVY8:LVY9 LMC8:LMC9 LCG8:LCG9 KSK8:KSK9 KIO8:KIO9 JYS8:JYS9 JOW8:JOW9 JFA8:JFA9 IVE8:IVE9 ILI8:ILI9 IBM8:IBM9 HRQ8:HRQ9 HHU8:HHU9 GXY8:GXY9 GOC8:GOC9 GEG8:GEG9 FUK8:FUK9 FKO8:FKO9 FAS8:FAS9 EQW8:EQW9 EHA8:EHA9 DXE8:DXE9 DNI8:DNI9 DDM8:DDM9 CTQ8:CTQ9 CJU8:CJU9 BZY8:BZY9 BQC8:BQC9 BGG8:BGG9 AWK8:AWK9 AMO8:AMO9 ACS8:ACS9 SW8:SW9 JA8:JA9">
      <formula1>900</formula1>
    </dataValidation>
  </dataValidations>
  <hyperlinks>
    <hyperlink ref="E15" location="'Публикация информации'!C3" tooltip="Добавить запись" display="Добавить опубликованную информ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1.xml><?xml version="1.0" encoding="utf-8"?>
<worksheet xmlns="http://schemas.openxmlformats.org/spreadsheetml/2006/main" xmlns:r="http://schemas.openxmlformats.org/officeDocument/2006/relationships">
  <sheetPr codeName="List98">
    <pageSetUpPr fitToPage="1"/>
  </sheetPr>
  <dimension ref="A1:E86"/>
  <sheetViews>
    <sheetView showGridLines="0" topLeftCell="A3" zoomScaleNormal="100" workbookViewId="0">
      <selection activeCell="A3" sqref="A1:A3"/>
    </sheetView>
  </sheetViews>
  <sheetFormatPr defaultColWidth="9.109375" defaultRowHeight="12.75"/>
  <cols>
    <col min="1" max="1" width="7.88671875" style="10" customWidth="1"/>
    <col min="2" max="2" width="6.5546875" style="13" customWidth="1"/>
    <col min="3" max="3" width="99.88671875" style="134" customWidth="1" phonetic="1"/>
    <col min="4" max="4" width="20.5546875" style="134" customWidth="1"/>
    <col min="5" max="5" width="9.109375" style="134"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515" t="e">
        <f ca="1">Getcode()&amp;"                                                                                                "&amp;Инструкция!version</f>
        <v>#NAME?</v>
      </c>
      <c r="C3" s="515"/>
      <c r="D3" s="12"/>
      <c r="E3" s="13"/>
    </row>
    <row r="4" spans="2:5">
      <c r="B4" s="376" t="e">
        <f ca="1">GetTemplateName()</f>
        <v>#NAME?</v>
      </c>
      <c r="C4" s="376"/>
      <c r="D4" s="12"/>
      <c r="E4" s="13"/>
    </row>
    <row r="5" spans="2:5">
      <c r="B5" s="377"/>
      <c r="C5" s="377"/>
      <c r="D5" s="12"/>
      <c r="E5" s="13"/>
    </row>
    <row r="6" spans="2:5">
      <c r="B6" s="516"/>
      <c r="C6" s="516"/>
      <c r="D6" s="14"/>
      <c r="E6" s="13"/>
    </row>
    <row r="7" spans="2:5" ht="8.1" customHeight="1">
      <c r="B7" s="17"/>
      <c r="C7" s="18"/>
      <c r="D7" s="19"/>
      <c r="E7" s="19"/>
    </row>
    <row r="8" spans="2:5" ht="21" customHeight="1">
      <c r="B8" s="373" t="s">
        <v>2065</v>
      </c>
      <c r="C8" s="373"/>
      <c r="D8" s="22"/>
      <c r="E8" s="13"/>
    </row>
    <row r="9" spans="2:5" ht="21" customHeight="1">
      <c r="B9" s="26" t="s">
        <v>2066</v>
      </c>
      <c r="C9" s="74" t="s">
        <v>111</v>
      </c>
      <c r="D9" s="14"/>
      <c r="E9" s="14"/>
    </row>
    <row r="10" spans="2:5" ht="27" customHeight="1">
      <c r="B10" s="152">
        <v>1</v>
      </c>
      <c r="C10" s="186"/>
      <c r="D10" s="72"/>
      <c r="E10" s="13"/>
    </row>
    <row r="11" spans="2:5" ht="21" customHeight="1">
      <c r="B11" s="176"/>
      <c r="C11" s="177" t="s">
        <v>2067</v>
      </c>
      <c r="D11" s="62" t="s">
        <v>1952</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34"/>
      <c r="E48" s="134"/>
    </row>
    <row r="49" spans="3:5">
      <c r="C49" s="134"/>
      <c r="E49" s="134"/>
    </row>
    <row r="50" spans="3:5">
      <c r="C50" s="134"/>
      <c r="E50" s="134"/>
    </row>
    <row r="51" spans="3:5">
      <c r="C51" s="134"/>
      <c r="E51" s="134"/>
    </row>
    <row r="52" spans="3:5">
      <c r="C52" s="134"/>
      <c r="E52" s="134"/>
    </row>
    <row r="53" spans="3:5">
      <c r="C53" s="134"/>
      <c r="E53" s="134"/>
    </row>
    <row r="54" spans="3:5">
      <c r="C54" s="134"/>
      <c r="E54" s="134"/>
    </row>
    <row r="55" spans="3:5">
      <c r="C55" s="134"/>
      <c r="E55" s="134"/>
    </row>
    <row r="56" spans="3:5">
      <c r="C56" s="134"/>
      <c r="E56" s="134"/>
    </row>
    <row r="57" spans="3:5">
      <c r="C57" s="134"/>
      <c r="E57" s="134"/>
    </row>
    <row r="58" spans="3:5">
      <c r="C58" s="134"/>
      <c r="E58" s="134"/>
    </row>
    <row r="59" spans="3:5">
      <c r="C59" s="134"/>
      <c r="E59" s="134"/>
    </row>
    <row r="60" spans="3:5">
      <c r="C60" s="134"/>
      <c r="E60" s="134"/>
    </row>
    <row r="61" spans="3:5">
      <c r="C61" s="134"/>
      <c r="E61" s="134"/>
    </row>
    <row r="62" spans="3:5">
      <c r="C62" s="134"/>
      <c r="E62" s="134"/>
    </row>
    <row r="63" spans="3:5">
      <c r="C63" s="134"/>
      <c r="E63" s="134"/>
    </row>
    <row r="64" spans="3:5">
      <c r="C64" s="134"/>
      <c r="E64" s="134"/>
    </row>
    <row r="65" spans="3:5">
      <c r="C65" s="134"/>
      <c r="E65" s="134"/>
    </row>
    <row r="66" spans="3:5">
      <c r="C66" s="134"/>
      <c r="E66" s="134"/>
    </row>
    <row r="67" spans="3:5">
      <c r="C67" s="134"/>
      <c r="E67" s="134"/>
    </row>
    <row r="68" spans="3:5">
      <c r="C68" s="134"/>
      <c r="E68" s="134"/>
    </row>
    <row r="69" spans="3:5">
      <c r="C69" s="134"/>
      <c r="E69" s="134"/>
    </row>
    <row r="70" spans="3:5">
      <c r="C70" s="134"/>
      <c r="E70" s="134"/>
    </row>
    <row r="71" spans="3:5">
      <c r="C71" s="134"/>
      <c r="E71" s="134"/>
    </row>
    <row r="72" spans="3:5">
      <c r="C72" s="134"/>
      <c r="E72" s="134"/>
    </row>
    <row r="73" spans="3:5">
      <c r="C73" s="134"/>
      <c r="E73" s="134"/>
    </row>
    <row r="74" spans="3:5">
      <c r="C74" s="134"/>
      <c r="E74" s="134"/>
    </row>
    <row r="75" spans="3:5">
      <c r="C75" s="134"/>
      <c r="E75" s="134"/>
    </row>
    <row r="76" spans="3:5">
      <c r="C76" s="134"/>
      <c r="E76" s="134"/>
    </row>
    <row r="77" spans="3:5">
      <c r="C77" s="134"/>
      <c r="E77" s="134"/>
    </row>
    <row r="78" spans="3:5">
      <c r="C78" s="134"/>
      <c r="E78" s="134"/>
    </row>
    <row r="79" spans="3:5">
      <c r="C79" s="134"/>
      <c r="E79" s="134"/>
    </row>
    <row r="80" spans="3:5">
      <c r="C80" s="134"/>
      <c r="E80" s="134"/>
    </row>
    <row r="81" spans="3:5">
      <c r="C81" s="134"/>
      <c r="E81" s="134"/>
    </row>
    <row r="82" spans="3:5">
      <c r="C82" s="134"/>
      <c r="E82" s="134"/>
    </row>
    <row r="83" spans="3:5">
      <c r="C83" s="134"/>
      <c r="E83" s="134"/>
    </row>
    <row r="84" spans="3:5">
      <c r="C84" s="134"/>
      <c r="E84" s="134"/>
    </row>
    <row r="85" spans="3:5">
      <c r="C85" s="134"/>
      <c r="E85" s="134"/>
    </row>
    <row r="86" spans="3:5">
      <c r="C86" s="134"/>
      <c r="E86" s="134"/>
    </row>
  </sheetData>
  <sheetProtection password="C39D" sheet="1" objects="1" scenarios="1" formatColumns="0" formatRows="0"/>
  <mergeCells count="3">
    <mergeCell ref="B8:C8"/>
    <mergeCell ref="B3:C3"/>
    <mergeCell ref="B4:C6"/>
  </mergeCells>
  <phoneticPr fontId="10"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2.xml><?xml version="1.0" encoding="utf-8"?>
<worksheet xmlns="http://schemas.openxmlformats.org/spreadsheetml/2006/main" xmlns:r="http://schemas.openxmlformats.org/officeDocument/2006/relationships">
  <sheetPr codeName="List99"/>
  <dimension ref="B2:D5"/>
  <sheetViews>
    <sheetView showGridLines="0" tabSelected="1" zoomScaleNormal="100" workbookViewId="0">
      <selection activeCell="D33" sqref="D33"/>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517" t="s">
        <v>2068</v>
      </c>
      <c r="C2" s="517"/>
      <c r="D2" s="517"/>
    </row>
    <row r="4" spans="2:4" ht="21.75" customHeight="1" thickBot="1">
      <c r="B4" s="348" t="s">
        <v>2069</v>
      </c>
      <c r="C4" s="348" t="s">
        <v>2070</v>
      </c>
      <c r="D4" s="348" t="s">
        <v>2071</v>
      </c>
    </row>
    <row r="5" spans="2:4" ht="12" thickTop="1"/>
  </sheetData>
  <sheetProtection password="C39D" sheet="1" objects="1" scenarios="1" formatColumns="0" formatRows="0" autoFilter="0"/>
  <autoFilter ref="B4:D4"/>
  <mergeCells count="1">
    <mergeCell ref="B2:D2"/>
  </mergeCells>
  <phoneticPr fontId="10" type="noConversion"/>
  <pageMargins left="0.75" right="0.75" top="1" bottom="1" header="0.5" footer="0.5"/>
  <pageSetup paperSize="9" orientation="portrait"/>
  <headerFooter alignWithMargins="0"/>
</worksheet>
</file>

<file path=xl/worksheets/sheet13.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RangesRows"/>
  <dimension ref="A1:BO584"/>
  <sheetViews>
    <sheetView showGridLines="0" zoomScale="70" zoomScaleNormal="70" workbookViewId="0">
      <selection activeCell="A127" sqref="A127"/>
    </sheetView>
  </sheetViews>
  <sheetFormatPr defaultColWidth="9.109375" defaultRowHeight="12.75"/>
  <cols>
    <col min="1" max="1" width="33.33203125" style="151" customWidth="1"/>
    <col min="2" max="2" width="9.44140625" style="151" customWidth="1"/>
    <col min="3" max="3" width="9.44140625" style="5" customWidth="1"/>
    <col min="4" max="5" width="9.44140625" style="157" customWidth="1"/>
    <col min="6" max="6" width="9.44140625" style="161" customWidth="1"/>
    <col min="7" max="13" width="9.44140625" style="157" customWidth="1"/>
    <col min="14" max="14" width="9.44140625" style="156" customWidth="1"/>
    <col min="15" max="15" width="11.44140625" style="156" customWidth="1"/>
    <col min="16" max="16" width="10.5546875" style="156" customWidth="1"/>
    <col min="17" max="17" width="9.44140625" style="156" customWidth="1"/>
    <col min="18" max="21" width="9.44140625" style="157" customWidth="1"/>
    <col min="22" max="22" width="13.5546875" style="157" customWidth="1"/>
    <col min="23" max="23" width="14.33203125" style="157" customWidth="1"/>
    <col min="24" max="24" width="17.44140625" style="157" customWidth="1"/>
    <col min="25" max="25" width="13" style="157" customWidth="1"/>
    <col min="26" max="30" width="9.44140625" style="158" customWidth="1"/>
    <col min="31" max="33" width="15.88671875" style="158" customWidth="1"/>
    <col min="34" max="34" width="15.88671875" style="159" customWidth="1"/>
    <col min="35" max="51" width="15.88671875" style="157" customWidth="1"/>
    <col min="52" max="56" width="9.109375" style="157" customWidth="1"/>
    <col min="57" max="64" width="9.109375" style="160" customWidth="1"/>
    <col min="65" max="65" width="9.109375" style="157" customWidth="1"/>
    <col min="66" max="16384" width="9.109375" style="157"/>
  </cols>
  <sheetData>
    <row r="1" spans="1:38">
      <c r="A1" s="150" t="s">
        <v>1952</v>
      </c>
      <c r="B1" s="151" t="s">
        <v>1953</v>
      </c>
      <c r="D1" s="154"/>
      <c r="E1" s="154"/>
      <c r="F1" s="155"/>
      <c r="G1" s="154"/>
      <c r="H1" s="154"/>
      <c r="I1" s="154"/>
      <c r="J1" s="154"/>
      <c r="K1" s="154"/>
      <c r="L1" s="154"/>
      <c r="M1" s="154"/>
      <c r="R1" s="154"/>
      <c r="T1" s="154"/>
      <c r="U1" s="154"/>
    </row>
    <row r="2" spans="1:38" s="13" customFormat="1" ht="27" customHeight="1">
      <c r="A2" s="9"/>
      <c r="B2" s="152"/>
      <c r="C2" s="187"/>
      <c r="F2" s="28"/>
    </row>
    <row r="3" spans="1:38">
      <c r="A3" s="153" t="s">
        <v>1954</v>
      </c>
      <c r="B3" s="151" t="s">
        <v>1955</v>
      </c>
      <c r="AH3" s="157"/>
    </row>
    <row r="4" spans="1:38" s="100" customFormat="1">
      <c r="A4" s="132"/>
      <c r="B4" s="132"/>
      <c r="D4" s="444"/>
      <c r="E4" s="444" t="s">
        <v>1956</v>
      </c>
      <c r="F4" s="445"/>
      <c r="G4" s="445" t="s">
        <v>1926</v>
      </c>
      <c r="H4" s="438" t="s">
        <v>1956</v>
      </c>
      <c r="I4" s="439"/>
      <c r="J4" s="442"/>
      <c r="K4" s="532" t="s">
        <v>1956</v>
      </c>
      <c r="L4" s="445"/>
      <c r="M4" s="445"/>
      <c r="N4" s="445"/>
      <c r="O4" s="405">
        <f>List02_StartDate</f>
        <v>43101</v>
      </c>
      <c r="P4" s="405" t="str">
        <f>IF(MONTH(O4)&lt;7,"30.06.","31.12.")&amp;YEAR(O4)</f>
        <v>30.06.2018</v>
      </c>
      <c r="Q4" s="233"/>
      <c r="R4" s="233">
        <v>1</v>
      </c>
      <c r="S4" s="195"/>
      <c r="T4" s="244"/>
      <c r="U4" s="244"/>
      <c r="V4" s="199"/>
      <c r="W4" s="199"/>
      <c r="X4" s="188"/>
    </row>
    <row r="5" spans="1:38" s="100" customFormat="1">
      <c r="A5" s="132"/>
      <c r="B5" s="132"/>
      <c r="D5" s="444"/>
      <c r="E5" s="444"/>
      <c r="F5" s="408"/>
      <c r="G5" s="536"/>
      <c r="H5" s="438"/>
      <c r="I5" s="440"/>
      <c r="J5" s="442"/>
      <c r="K5" s="533"/>
      <c r="L5" s="522"/>
      <c r="M5" s="522"/>
      <c r="N5" s="522"/>
      <c r="O5" s="520"/>
      <c r="P5" s="520"/>
      <c r="Q5" s="245"/>
      <c r="R5" s="239"/>
      <c r="S5" s="430" t="s">
        <v>1957</v>
      </c>
      <c r="T5" s="521"/>
      <c r="U5" s="236"/>
      <c r="V5" s="239"/>
      <c r="W5" s="239"/>
      <c r="X5" s="243"/>
      <c r="AL5" s="140" t="s">
        <v>1958</v>
      </c>
    </row>
    <row r="6" spans="1:38" s="100" customFormat="1" hidden="1">
      <c r="A6" s="132"/>
      <c r="B6" s="132"/>
      <c r="D6" s="444"/>
      <c r="E6" s="444"/>
      <c r="F6" s="408"/>
      <c r="G6" s="536"/>
      <c r="H6" s="438"/>
      <c r="I6" s="440"/>
      <c r="J6" s="443"/>
      <c r="K6" s="533"/>
      <c r="L6" s="523"/>
      <c r="M6" s="523"/>
      <c r="N6" s="523"/>
      <c r="O6" s="211"/>
      <c r="P6" s="231"/>
      <c r="Q6" s="231"/>
      <c r="R6" s="232"/>
      <c r="S6" s="211"/>
      <c r="T6" s="211"/>
      <c r="U6" s="211"/>
      <c r="V6" s="211"/>
      <c r="W6" s="211"/>
      <c r="X6" s="212"/>
      <c r="AJ6" s="140" t="s">
        <v>1959</v>
      </c>
    </row>
    <row r="7" spans="1:38" s="100" customFormat="1">
      <c r="A7" s="132"/>
      <c r="B7" s="133"/>
      <c r="D7" s="444"/>
      <c r="E7" s="444"/>
      <c r="F7" s="408"/>
      <c r="G7" s="537"/>
      <c r="H7" s="438"/>
      <c r="I7" s="441"/>
      <c r="J7" s="241"/>
      <c r="K7" s="240"/>
      <c r="L7" s="430" t="s">
        <v>1960</v>
      </c>
      <c r="M7" s="430"/>
      <c r="N7" s="163"/>
      <c r="O7" s="211"/>
      <c r="P7" s="211"/>
      <c r="Q7" s="211"/>
      <c r="R7" s="211"/>
      <c r="S7" s="216"/>
      <c r="T7" s="211"/>
      <c r="U7" s="211"/>
      <c r="V7" s="211"/>
      <c r="W7" s="211"/>
      <c r="X7" s="212"/>
      <c r="AE7" s="140" t="s">
        <v>1961</v>
      </c>
    </row>
    <row r="8" spans="1:38" s="100" customFormat="1">
      <c r="A8" s="132"/>
      <c r="B8" s="133"/>
      <c r="D8" s="444"/>
      <c r="E8" s="444"/>
      <c r="F8" s="406"/>
      <c r="G8" s="213"/>
      <c r="H8" s="211"/>
      <c r="I8" s="435" t="s">
        <v>1962</v>
      </c>
      <c r="J8" s="535"/>
      <c r="K8" s="239"/>
      <c r="L8" s="211"/>
      <c r="M8" s="211"/>
      <c r="N8" s="211"/>
      <c r="O8" s="211"/>
      <c r="P8" s="211"/>
      <c r="Q8" s="211"/>
      <c r="R8" s="211"/>
      <c r="S8" s="211"/>
      <c r="T8" s="211"/>
      <c r="U8" s="211"/>
      <c r="V8" s="211"/>
      <c r="W8" s="211"/>
      <c r="X8" s="212"/>
      <c r="AB8" s="140" t="s">
        <v>1963</v>
      </c>
    </row>
    <row r="9" spans="1:38">
      <c r="A9" s="153" t="s">
        <v>1963</v>
      </c>
      <c r="B9" s="210" t="s">
        <v>1955</v>
      </c>
      <c r="X9" s="141"/>
      <c r="Y9" s="100"/>
      <c r="Z9" s="100"/>
      <c r="AA9" s="100"/>
      <c r="AB9" s="100"/>
      <c r="AC9" s="100"/>
      <c r="AD9" s="100"/>
      <c r="AF9" s="100"/>
      <c r="AG9" s="100"/>
      <c r="AH9" s="100"/>
      <c r="AJ9" s="100"/>
    </row>
    <row r="10" spans="1:38" s="100" customFormat="1">
      <c r="A10" s="132"/>
      <c r="B10" s="132"/>
      <c r="D10" s="157"/>
      <c r="E10" s="157"/>
      <c r="F10" s="246"/>
      <c r="G10" s="538"/>
      <c r="H10" s="438" t="s">
        <v>1956</v>
      </c>
      <c r="I10" s="461"/>
      <c r="J10" s="442"/>
      <c r="K10" s="532" t="s">
        <v>1956</v>
      </c>
      <c r="L10" s="445"/>
      <c r="M10" s="445"/>
      <c r="N10" s="445"/>
      <c r="O10" s="405">
        <f>List02_StartDate</f>
        <v>43101</v>
      </c>
      <c r="P10" s="405" t="str">
        <f>IF(MONTH(O10)&lt;7,"30.06.","31.12.")&amp;YEAR(O10)</f>
        <v>30.06.2018</v>
      </c>
      <c r="Q10" s="233"/>
      <c r="R10" s="233">
        <v>1</v>
      </c>
      <c r="S10" s="195"/>
      <c r="T10" s="244"/>
      <c r="U10" s="244"/>
      <c r="V10" s="199"/>
      <c r="W10" s="199"/>
      <c r="X10" s="188"/>
    </row>
    <row r="11" spans="1:38" s="100" customFormat="1">
      <c r="A11" s="132"/>
      <c r="B11" s="132"/>
      <c r="D11" s="157"/>
      <c r="E11" s="157"/>
      <c r="F11" s="246"/>
      <c r="G11" s="539"/>
      <c r="H11" s="438"/>
      <c r="I11" s="524"/>
      <c r="J11" s="442"/>
      <c r="K11" s="533"/>
      <c r="L11" s="522"/>
      <c r="M11" s="522"/>
      <c r="N11" s="522"/>
      <c r="O11" s="520"/>
      <c r="P11" s="520"/>
      <c r="Q11" s="213"/>
      <c r="R11" s="211"/>
      <c r="S11" s="430" t="s">
        <v>1957</v>
      </c>
      <c r="T11" s="521"/>
      <c r="U11" s="236"/>
      <c r="V11" s="239"/>
      <c r="W11" s="239"/>
      <c r="X11" s="243"/>
      <c r="AL11" s="140" t="s">
        <v>1958</v>
      </c>
    </row>
    <row r="12" spans="1:38" s="100" customFormat="1" hidden="1">
      <c r="A12" s="132"/>
      <c r="B12" s="132"/>
      <c r="D12" s="157"/>
      <c r="E12" s="157"/>
      <c r="F12" s="246"/>
      <c r="G12" s="539"/>
      <c r="H12" s="438"/>
      <c r="I12" s="524"/>
      <c r="J12" s="443"/>
      <c r="K12" s="533"/>
      <c r="L12" s="523"/>
      <c r="M12" s="523"/>
      <c r="N12" s="523"/>
      <c r="O12" s="211"/>
      <c r="P12" s="231"/>
      <c r="Q12" s="231"/>
      <c r="R12" s="232"/>
      <c r="S12" s="211"/>
      <c r="T12" s="211"/>
      <c r="U12" s="211"/>
      <c r="V12" s="211"/>
      <c r="W12" s="211"/>
      <c r="X12" s="212"/>
      <c r="AJ12" s="140" t="s">
        <v>1959</v>
      </c>
    </row>
    <row r="13" spans="1:38" s="100" customFormat="1">
      <c r="A13" s="132"/>
      <c r="B13" s="133"/>
      <c r="D13" s="157"/>
      <c r="E13" s="157"/>
      <c r="F13" s="246"/>
      <c r="G13" s="540"/>
      <c r="H13" s="438"/>
      <c r="I13" s="525"/>
      <c r="J13" s="242"/>
      <c r="K13" s="240"/>
      <c r="L13" s="430" t="s">
        <v>1960</v>
      </c>
      <c r="M13" s="430"/>
      <c r="N13" s="163"/>
      <c r="O13" s="211"/>
      <c r="P13" s="211"/>
      <c r="Q13" s="211"/>
      <c r="R13" s="211"/>
      <c r="S13" s="216"/>
      <c r="T13" s="211"/>
      <c r="U13" s="211"/>
      <c r="V13" s="211"/>
      <c r="W13" s="211"/>
      <c r="X13" s="212"/>
      <c r="AE13" s="140" t="s">
        <v>1961</v>
      </c>
    </row>
    <row r="14" spans="1:38">
      <c r="A14" s="153" t="s">
        <v>1961</v>
      </c>
      <c r="B14" s="151" t="s">
        <v>1955</v>
      </c>
      <c r="C14" s="225"/>
      <c r="AH14" s="157"/>
    </row>
    <row r="15" spans="1:38" s="100" customFormat="1">
      <c r="A15" s="132"/>
      <c r="B15" s="132"/>
      <c r="D15" s="157"/>
      <c r="E15" s="157"/>
      <c r="F15" s="247"/>
      <c r="G15" s="157"/>
      <c r="H15" s="157"/>
      <c r="I15" s="228"/>
      <c r="J15" s="529"/>
      <c r="K15" s="532" t="s">
        <v>1956</v>
      </c>
      <c r="L15" s="445"/>
      <c r="M15" s="445"/>
      <c r="N15" s="445"/>
      <c r="O15" s="405">
        <f>List02_StartDate</f>
        <v>43101</v>
      </c>
      <c r="P15" s="405" t="str">
        <f>IF(MONTH(O15)&lt;7,"30.06.","31.12.")&amp;YEAR(O15)</f>
        <v>30.06.2018</v>
      </c>
      <c r="Q15" s="233"/>
      <c r="R15" s="233">
        <v>1</v>
      </c>
      <c r="S15" s="195"/>
      <c r="T15" s="244"/>
      <c r="U15" s="244"/>
      <c r="V15" s="199"/>
      <c r="W15" s="199"/>
      <c r="X15" s="188"/>
    </row>
    <row r="16" spans="1:38" s="100" customFormat="1">
      <c r="A16" s="132"/>
      <c r="B16" s="132"/>
      <c r="D16" s="157"/>
      <c r="E16" s="157"/>
      <c r="F16" s="247"/>
      <c r="G16" s="157"/>
      <c r="H16" s="157"/>
      <c r="I16" s="228"/>
      <c r="J16" s="530"/>
      <c r="K16" s="533"/>
      <c r="L16" s="522"/>
      <c r="M16" s="522"/>
      <c r="N16" s="522"/>
      <c r="O16" s="520"/>
      <c r="P16" s="520"/>
      <c r="Q16" s="245"/>
      <c r="R16" s="239"/>
      <c r="S16" s="430" t="s">
        <v>1957</v>
      </c>
      <c r="T16" s="521"/>
      <c r="U16" s="236"/>
      <c r="V16" s="239"/>
      <c r="W16" s="239"/>
      <c r="X16" s="243"/>
      <c r="AL16" s="140" t="s">
        <v>1958</v>
      </c>
    </row>
    <row r="17" spans="1:64" s="100" customFormat="1" hidden="1">
      <c r="A17" s="132"/>
      <c r="B17" s="132"/>
      <c r="D17" s="157"/>
      <c r="E17" s="157"/>
      <c r="F17" s="247"/>
      <c r="G17" s="157"/>
      <c r="H17" s="157"/>
      <c r="I17" s="228"/>
      <c r="J17" s="531"/>
      <c r="K17" s="534"/>
      <c r="L17" s="523"/>
      <c r="M17" s="523"/>
      <c r="N17" s="523"/>
      <c r="O17" s="211"/>
      <c r="P17" s="231"/>
      <c r="Q17" s="231"/>
      <c r="R17" s="232"/>
      <c r="S17" s="211"/>
      <c r="T17" s="211"/>
      <c r="U17" s="211"/>
      <c r="V17" s="211"/>
      <c r="W17" s="211"/>
      <c r="X17" s="212"/>
      <c r="AJ17" s="140" t="s">
        <v>1959</v>
      </c>
    </row>
    <row r="18" spans="1:64">
      <c r="A18" s="153" t="s">
        <v>1959</v>
      </c>
      <c r="B18" s="151" t="s">
        <v>1955</v>
      </c>
      <c r="F18" s="247"/>
    </row>
    <row r="19" spans="1:64" s="100" customFormat="1">
      <c r="A19" s="132"/>
      <c r="B19" s="132"/>
      <c r="C19" s="225"/>
      <c r="D19" s="157"/>
      <c r="E19" s="157"/>
      <c r="F19" s="161"/>
      <c r="G19" s="157"/>
      <c r="H19" s="157"/>
      <c r="I19" s="157"/>
      <c r="J19" s="157"/>
      <c r="K19" s="157"/>
      <c r="L19" s="157"/>
      <c r="M19" s="234"/>
      <c r="N19" s="237"/>
      <c r="O19" s="405"/>
      <c r="P19" s="405" t="str">
        <f>IF(MONTH(O19)&lt;7,"30.06.","31.12.")&amp;YEAR(O19)</f>
        <v>30.06.1900</v>
      </c>
      <c r="Q19" s="233"/>
      <c r="R19" s="233">
        <v>1</v>
      </c>
      <c r="S19" s="195"/>
      <c r="T19" s="199"/>
      <c r="U19" s="248"/>
      <c r="V19" s="198"/>
      <c r="W19" s="198"/>
      <c r="X19" s="188"/>
    </row>
    <row r="20" spans="1:64" s="100" customFormat="1">
      <c r="A20" s="132"/>
      <c r="B20" s="132"/>
      <c r="C20" s="225"/>
      <c r="D20" s="157"/>
      <c r="E20" s="157"/>
      <c r="F20" s="161"/>
      <c r="G20" s="157"/>
      <c r="H20" s="157"/>
      <c r="I20" s="157"/>
      <c r="J20" s="157"/>
      <c r="K20" s="157"/>
      <c r="L20" s="157"/>
      <c r="M20" s="234"/>
      <c r="N20" s="238"/>
      <c r="O20" s="541"/>
      <c r="P20" s="520"/>
      <c r="Q20" s="245"/>
      <c r="R20" s="239"/>
      <c r="S20" s="236" t="s">
        <v>1957</v>
      </c>
      <c r="T20" s="236"/>
      <c r="U20" s="236"/>
      <c r="V20" s="239"/>
      <c r="W20" s="239"/>
      <c r="X20" s="243"/>
      <c r="AL20" s="140" t="s">
        <v>1958</v>
      </c>
    </row>
    <row r="21" spans="1:64" s="100" customFormat="1">
      <c r="A21" s="153" t="s">
        <v>1958</v>
      </c>
      <c r="B21" s="210" t="s">
        <v>1955</v>
      </c>
      <c r="D21" s="157"/>
      <c r="E21" s="157"/>
      <c r="F21" s="161"/>
      <c r="G21" s="157"/>
      <c r="H21" s="157"/>
      <c r="I21" s="157"/>
      <c r="J21" s="157"/>
      <c r="K21" s="157"/>
      <c r="L21" s="157"/>
      <c r="M21" s="157"/>
      <c r="N21" s="156"/>
      <c r="O21" s="217"/>
      <c r="P21" s="217"/>
      <c r="AC21" s="140"/>
    </row>
    <row r="22" spans="1:64" s="100" customFormat="1">
      <c r="A22" s="132"/>
      <c r="B22" s="132"/>
      <c r="C22" s="225"/>
      <c r="D22" s="157"/>
      <c r="E22" s="157"/>
      <c r="F22" s="161"/>
      <c r="G22" s="157"/>
      <c r="H22" s="157"/>
      <c r="I22" s="157"/>
      <c r="J22" s="157"/>
      <c r="K22" s="157"/>
      <c r="L22" s="157"/>
      <c r="M22" s="234"/>
      <c r="N22" s="234"/>
      <c r="O22" s="217"/>
      <c r="P22" s="217"/>
      <c r="Q22" s="233"/>
      <c r="R22" s="233">
        <v>1</v>
      </c>
      <c r="S22" s="195"/>
      <c r="T22" s="199"/>
      <c r="U22" s="248"/>
      <c r="V22" s="198"/>
      <c r="W22" s="198"/>
      <c r="X22" s="188"/>
    </row>
    <row r="23" spans="1:64">
      <c r="A23" s="153" t="s">
        <v>1964</v>
      </c>
      <c r="B23" s="151" t="s">
        <v>1965</v>
      </c>
    </row>
    <row r="24" spans="1:64" s="100" customFormat="1">
      <c r="A24" s="138"/>
      <c r="C24" s="5"/>
      <c r="D24" s="228"/>
      <c r="E24" s="439"/>
      <c r="F24" s="444" t="s">
        <v>1956</v>
      </c>
      <c r="G24" s="461"/>
      <c r="H24" s="444"/>
      <c r="I24" s="444" t="s">
        <v>1956</v>
      </c>
      <c r="J24" s="471"/>
      <c r="K24" s="461" t="s">
        <v>1926</v>
      </c>
      <c r="L24" s="438" t="s">
        <v>1956</v>
      </c>
      <c r="M24" s="475"/>
      <c r="N24" s="472"/>
      <c r="O24" s="452" t="s">
        <v>1956</v>
      </c>
      <c r="P24" s="471"/>
      <c r="Q24" s="471"/>
      <c r="R24" s="471"/>
      <c r="S24" s="203"/>
      <c r="T24" s="199"/>
      <c r="U24" s="199"/>
      <c r="V24" s="251">
        <f>List02_StartDate</f>
        <v>43101</v>
      </c>
      <c r="W24" s="251" t="str">
        <f>IF(MONTH(V24)&lt;7,"30.06.","31.12.")&amp;YEAR(V24)</f>
        <v>30.06.2018</v>
      </c>
      <c r="X24" s="188"/>
      <c r="Z24" s="141"/>
      <c r="AA24" s="141"/>
      <c r="AB24" s="141"/>
      <c r="AC24" s="141"/>
      <c r="AD24" s="141"/>
      <c r="AE24" s="141"/>
      <c r="AF24" s="141"/>
      <c r="AG24" s="141"/>
      <c r="AH24" s="141"/>
      <c r="AI24" s="141"/>
      <c r="AJ24" s="141"/>
      <c r="AK24" s="141"/>
      <c r="AL24" s="141"/>
      <c r="AM24" s="141"/>
    </row>
    <row r="25" spans="1:64" s="100" customFormat="1" hidden="1">
      <c r="A25" s="138"/>
      <c r="C25" s="5"/>
      <c r="D25" s="228"/>
      <c r="E25" s="466"/>
      <c r="F25" s="444"/>
      <c r="G25" s="518"/>
      <c r="H25" s="444"/>
      <c r="I25" s="444"/>
      <c r="J25" s="471"/>
      <c r="K25" s="408"/>
      <c r="L25" s="438"/>
      <c r="M25" s="475"/>
      <c r="N25" s="472"/>
      <c r="O25" s="452"/>
      <c r="P25" s="471"/>
      <c r="Q25" s="471"/>
      <c r="R25" s="471"/>
      <c r="S25" s="211"/>
      <c r="T25" s="211"/>
      <c r="U25" s="211"/>
      <c r="V25" s="211"/>
      <c r="W25" s="211"/>
      <c r="X25" s="212"/>
      <c r="Z25" s="141"/>
      <c r="AA25" s="141"/>
      <c r="AB25" s="141"/>
      <c r="AC25" s="141"/>
      <c r="AD25" s="141"/>
      <c r="AE25" s="141"/>
      <c r="AF25" s="141"/>
      <c r="AG25" s="141"/>
      <c r="AH25" s="141"/>
      <c r="AI25" s="141"/>
      <c r="AJ25" s="141"/>
      <c r="AK25" s="141"/>
      <c r="AL25" s="141"/>
      <c r="AM25" s="140" t="s">
        <v>1966</v>
      </c>
    </row>
    <row r="26" spans="1:64" s="100" customFormat="1">
      <c r="A26" s="138"/>
      <c r="C26" s="5"/>
      <c r="D26" s="228"/>
      <c r="E26" s="466"/>
      <c r="F26" s="444"/>
      <c r="G26" s="518"/>
      <c r="H26" s="444"/>
      <c r="I26" s="444"/>
      <c r="J26" s="471"/>
      <c r="K26" s="406"/>
      <c r="L26" s="438"/>
      <c r="M26" s="475"/>
      <c r="N26" s="213"/>
      <c r="O26" s="211"/>
      <c r="P26" s="437" t="s">
        <v>1960</v>
      </c>
      <c r="Q26" s="437"/>
      <c r="R26" s="211"/>
      <c r="S26" s="169"/>
      <c r="T26" s="169"/>
      <c r="U26" s="169"/>
      <c r="V26" s="211"/>
      <c r="W26" s="211"/>
      <c r="X26" s="212"/>
      <c r="Z26" s="141"/>
      <c r="AA26" s="141"/>
      <c r="AB26" s="141"/>
      <c r="AC26" s="141"/>
      <c r="AD26" s="141"/>
      <c r="AE26" s="141"/>
      <c r="AF26" s="141"/>
      <c r="AG26" s="141"/>
      <c r="AH26" s="140" t="s">
        <v>1967</v>
      </c>
      <c r="AI26" s="141"/>
      <c r="AJ26" s="141"/>
      <c r="AK26" s="141"/>
      <c r="AL26" s="141"/>
    </row>
    <row r="27" spans="1:64" s="134" customFormat="1">
      <c r="A27" s="139"/>
      <c r="B27" s="139"/>
      <c r="C27" s="5"/>
      <c r="D27" s="228"/>
      <c r="E27" s="466"/>
      <c r="F27" s="444"/>
      <c r="G27" s="518"/>
      <c r="H27" s="444"/>
      <c r="I27" s="444"/>
      <c r="J27" s="471"/>
      <c r="K27" s="213"/>
      <c r="L27" s="211"/>
      <c r="M27" s="430" t="s">
        <v>1962</v>
      </c>
      <c r="N27" s="430"/>
      <c r="O27" s="214"/>
      <c r="P27" s="211"/>
      <c r="Q27" s="211"/>
      <c r="R27" s="163"/>
      <c r="S27" s="211"/>
      <c r="T27" s="216"/>
      <c r="U27" s="211"/>
      <c r="V27" s="211"/>
      <c r="W27" s="211"/>
      <c r="X27" s="212"/>
      <c r="Y27" s="100"/>
      <c r="Z27" s="141"/>
      <c r="AA27" s="141"/>
      <c r="AB27" s="141"/>
      <c r="AC27" s="141"/>
      <c r="AD27" s="141"/>
      <c r="AE27" s="140" t="s">
        <v>1968</v>
      </c>
      <c r="AF27" s="141"/>
      <c r="AG27" s="141"/>
      <c r="AH27" s="141"/>
      <c r="AI27" s="141"/>
      <c r="AJ27" s="141"/>
      <c r="AK27" s="141"/>
      <c r="AL27" s="141"/>
      <c r="AM27" s="141"/>
      <c r="AN27" s="100"/>
    </row>
    <row r="28" spans="1:64" s="100" customFormat="1">
      <c r="A28" s="132"/>
      <c r="B28" s="132"/>
      <c r="C28" s="5"/>
      <c r="D28" s="228"/>
      <c r="E28" s="467"/>
      <c r="F28" s="444"/>
      <c r="G28" s="519"/>
      <c r="H28" s="213"/>
      <c r="I28" s="211"/>
      <c r="J28" s="437" t="s">
        <v>15</v>
      </c>
      <c r="K28" s="437"/>
      <c r="L28" s="437"/>
      <c r="M28" s="211"/>
      <c r="N28" s="250"/>
      <c r="O28" s="250"/>
      <c r="P28" s="211"/>
      <c r="Q28" s="211"/>
      <c r="R28" s="211"/>
      <c r="S28" s="211"/>
      <c r="T28" s="211"/>
      <c r="U28" s="211"/>
      <c r="V28" s="211"/>
      <c r="W28" s="211"/>
      <c r="X28" s="212"/>
      <c r="Z28" s="141"/>
      <c r="AA28" s="141"/>
      <c r="AB28" s="140" t="s">
        <v>1969</v>
      </c>
      <c r="AC28" s="141"/>
      <c r="AD28" s="141"/>
      <c r="AE28" s="141"/>
      <c r="AF28" s="141"/>
      <c r="AG28" s="141"/>
      <c r="AH28" s="141"/>
      <c r="AI28" s="141"/>
      <c r="AJ28" s="141"/>
      <c r="AK28" s="141"/>
      <c r="AL28" s="141"/>
      <c r="AM28" s="141"/>
    </row>
    <row r="29" spans="1:64">
      <c r="A29" s="153" t="s">
        <v>1969</v>
      </c>
      <c r="B29" s="210" t="s">
        <v>1965</v>
      </c>
      <c r="Y29" s="158"/>
      <c r="AA29" s="140"/>
      <c r="AB29" s="141"/>
      <c r="AC29" s="141"/>
      <c r="AD29" s="141"/>
      <c r="AE29" s="141"/>
      <c r="AF29" s="141"/>
      <c r="AG29" s="141"/>
      <c r="AH29" s="141"/>
      <c r="AI29" s="141"/>
      <c r="AJ29" s="141"/>
      <c r="AK29" s="141"/>
      <c r="AL29" s="141"/>
      <c r="AM29" s="141"/>
      <c r="AN29" s="141"/>
      <c r="AO29" s="141"/>
      <c r="BD29" s="160"/>
      <c r="BL29" s="157"/>
    </row>
    <row r="30" spans="1:64" s="100" customFormat="1">
      <c r="A30" s="138"/>
      <c r="C30" s="5"/>
      <c r="D30" s="228"/>
      <c r="E30" s="157"/>
      <c r="F30" s="161"/>
      <c r="G30" s="228"/>
      <c r="H30" s="444"/>
      <c r="I30" s="444" t="s">
        <v>1956</v>
      </c>
      <c r="J30" s="471"/>
      <c r="K30" s="461" t="s">
        <v>1926</v>
      </c>
      <c r="L30" s="438" t="s">
        <v>1956</v>
      </c>
      <c r="M30" s="475"/>
      <c r="N30" s="472"/>
      <c r="O30" s="452" t="s">
        <v>1956</v>
      </c>
      <c r="P30" s="471"/>
      <c r="Q30" s="471"/>
      <c r="R30" s="471"/>
      <c r="S30" s="203"/>
      <c r="T30" s="199"/>
      <c r="U30" s="199"/>
      <c r="V30" s="251">
        <f>List02_StartDate</f>
        <v>43101</v>
      </c>
      <c r="W30" s="251" t="str">
        <f>IF(MONTH(V30)&lt;7,"30.06.","31.12.")&amp;YEAR(V30)</f>
        <v>30.06.2018</v>
      </c>
      <c r="X30" s="188"/>
      <c r="Z30" s="141"/>
      <c r="AA30" s="141"/>
      <c r="AB30" s="141"/>
      <c r="AC30" s="141"/>
      <c r="AD30" s="141"/>
      <c r="AE30" s="141"/>
      <c r="AF30" s="141"/>
      <c r="AG30" s="141"/>
      <c r="AH30" s="141"/>
      <c r="AI30" s="141"/>
      <c r="AJ30" s="141"/>
      <c r="AK30" s="141"/>
      <c r="AL30" s="141"/>
      <c r="AM30" s="141"/>
    </row>
    <row r="31" spans="1:64" s="100" customFormat="1" hidden="1">
      <c r="A31" s="138"/>
      <c r="C31" s="5"/>
      <c r="D31" s="228"/>
      <c r="E31" s="157"/>
      <c r="F31" s="161"/>
      <c r="G31" s="228"/>
      <c r="H31" s="444"/>
      <c r="I31" s="444"/>
      <c r="J31" s="471"/>
      <c r="K31" s="408"/>
      <c r="L31" s="438"/>
      <c r="M31" s="475"/>
      <c r="N31" s="472"/>
      <c r="O31" s="452"/>
      <c r="P31" s="471"/>
      <c r="Q31" s="471"/>
      <c r="R31" s="471"/>
      <c r="S31" s="211"/>
      <c r="T31" s="211"/>
      <c r="U31" s="211"/>
      <c r="V31" s="211"/>
      <c r="W31" s="211"/>
      <c r="X31" s="212"/>
      <c r="Z31" s="141"/>
      <c r="AA31" s="141"/>
      <c r="AB31" s="141"/>
      <c r="AC31" s="141"/>
      <c r="AD31" s="141"/>
      <c r="AE31" s="141"/>
      <c r="AF31" s="141"/>
      <c r="AG31" s="141"/>
      <c r="AH31" s="141"/>
      <c r="AI31" s="141"/>
      <c r="AJ31" s="141"/>
      <c r="AK31" s="141"/>
      <c r="AL31" s="141"/>
      <c r="AM31" s="140" t="s">
        <v>1966</v>
      </c>
    </row>
    <row r="32" spans="1:64" s="100" customFormat="1">
      <c r="A32" s="138"/>
      <c r="C32" s="5"/>
      <c r="D32" s="228"/>
      <c r="E32" s="157"/>
      <c r="F32" s="161"/>
      <c r="G32" s="228"/>
      <c r="H32" s="444"/>
      <c r="I32" s="444"/>
      <c r="J32" s="471"/>
      <c r="K32" s="406"/>
      <c r="L32" s="438"/>
      <c r="M32" s="475"/>
      <c r="N32" s="213"/>
      <c r="O32" s="211"/>
      <c r="P32" s="437" t="s">
        <v>1960</v>
      </c>
      <c r="Q32" s="437"/>
      <c r="R32" s="211"/>
      <c r="S32" s="169"/>
      <c r="T32" s="169"/>
      <c r="U32" s="169"/>
      <c r="V32" s="211"/>
      <c r="W32" s="211"/>
      <c r="X32" s="212"/>
      <c r="Z32" s="141"/>
      <c r="AA32" s="141"/>
      <c r="AB32" s="141"/>
      <c r="AC32" s="141"/>
      <c r="AD32" s="141"/>
      <c r="AE32" s="141"/>
      <c r="AF32" s="141"/>
      <c r="AG32" s="141"/>
      <c r="AH32" s="140" t="s">
        <v>1967</v>
      </c>
      <c r="AI32" s="141"/>
      <c r="AJ32" s="141"/>
      <c r="AK32" s="141"/>
      <c r="AL32" s="141"/>
    </row>
    <row r="33" spans="1:64" s="134" customFormat="1">
      <c r="A33" s="139"/>
      <c r="B33" s="139"/>
      <c r="C33" s="5"/>
      <c r="D33" s="228"/>
      <c r="E33" s="157"/>
      <c r="F33" s="161"/>
      <c r="G33" s="228"/>
      <c r="H33" s="444"/>
      <c r="I33" s="444"/>
      <c r="J33" s="471"/>
      <c r="K33" s="213"/>
      <c r="L33" s="211"/>
      <c r="M33" s="430" t="s">
        <v>1962</v>
      </c>
      <c r="N33" s="430"/>
      <c r="O33" s="214"/>
      <c r="P33" s="211"/>
      <c r="Q33" s="211"/>
      <c r="R33" s="163"/>
      <c r="S33" s="211"/>
      <c r="T33" s="216"/>
      <c r="U33" s="211"/>
      <c r="V33" s="211"/>
      <c r="W33" s="211"/>
      <c r="X33" s="212"/>
      <c r="Y33" s="100"/>
      <c r="Z33" s="141"/>
      <c r="AA33" s="141"/>
      <c r="AB33" s="141"/>
      <c r="AC33" s="141"/>
      <c r="AD33" s="141"/>
      <c r="AE33" s="140" t="s">
        <v>1968</v>
      </c>
      <c r="AF33" s="141"/>
      <c r="AG33" s="141"/>
      <c r="AH33" s="141"/>
      <c r="AI33" s="141"/>
      <c r="AJ33" s="141"/>
      <c r="AK33" s="141"/>
      <c r="AL33" s="141"/>
      <c r="AM33" s="141"/>
      <c r="AN33" s="100"/>
    </row>
    <row r="34" spans="1:64">
      <c r="A34" s="153" t="s">
        <v>1968</v>
      </c>
      <c r="B34" s="151" t="s">
        <v>1965</v>
      </c>
      <c r="D34" s="228"/>
      <c r="Y34" s="158"/>
      <c r="AG34" s="159"/>
      <c r="AH34" s="157"/>
      <c r="BD34" s="160"/>
      <c r="BL34" s="157"/>
    </row>
    <row r="35" spans="1:64" s="100" customFormat="1">
      <c r="A35" s="138"/>
      <c r="C35" s="5"/>
      <c r="D35" s="228"/>
      <c r="E35" s="157"/>
      <c r="F35" s="161"/>
      <c r="G35" s="228"/>
      <c r="H35" s="157"/>
      <c r="I35" s="157"/>
      <c r="J35" s="157"/>
      <c r="K35" s="475"/>
      <c r="L35" s="438" t="s">
        <v>1956</v>
      </c>
      <c r="M35" s="471"/>
      <c r="N35" s="472"/>
      <c r="O35" s="452" t="s">
        <v>1956</v>
      </c>
      <c r="P35" s="471"/>
      <c r="Q35" s="471"/>
      <c r="R35" s="471"/>
      <c r="S35" s="203"/>
      <c r="T35" s="199"/>
      <c r="U35" s="199"/>
      <c r="V35" s="251">
        <f>List02_StartDate</f>
        <v>43101</v>
      </c>
      <c r="W35" s="251" t="str">
        <f>IF(MONTH(V35)&lt;7,"30.06.","31.12.")&amp;YEAR(V35)</f>
        <v>30.06.2018</v>
      </c>
      <c r="X35" s="188"/>
      <c r="Z35" s="141"/>
      <c r="AA35" s="141"/>
      <c r="AB35" s="141"/>
      <c r="AC35" s="141"/>
      <c r="AD35" s="141"/>
      <c r="AE35" s="141"/>
      <c r="AF35" s="141"/>
      <c r="AG35" s="141"/>
      <c r="AH35" s="141"/>
      <c r="AI35" s="141"/>
      <c r="AJ35" s="141"/>
      <c r="AK35" s="141"/>
      <c r="AL35" s="141"/>
      <c r="AM35" s="141"/>
    </row>
    <row r="36" spans="1:64" s="100" customFormat="1" hidden="1">
      <c r="A36" s="138"/>
      <c r="C36" s="5"/>
      <c r="D36" s="228"/>
      <c r="E36" s="157"/>
      <c r="F36" s="161"/>
      <c r="G36" s="228"/>
      <c r="H36" s="157"/>
      <c r="I36" s="157"/>
      <c r="J36" s="157"/>
      <c r="K36" s="475"/>
      <c r="L36" s="438"/>
      <c r="M36" s="471"/>
      <c r="N36" s="472"/>
      <c r="O36" s="452"/>
      <c r="P36" s="471"/>
      <c r="Q36" s="471"/>
      <c r="R36" s="471"/>
      <c r="S36" s="211"/>
      <c r="T36" s="211"/>
      <c r="U36" s="211"/>
      <c r="V36" s="211"/>
      <c r="W36" s="211"/>
      <c r="X36" s="212"/>
      <c r="Z36" s="141"/>
      <c r="AA36" s="141"/>
      <c r="AB36" s="141"/>
      <c r="AC36" s="141"/>
      <c r="AD36" s="141"/>
      <c r="AE36" s="141"/>
      <c r="AF36" s="141"/>
      <c r="AG36" s="141"/>
      <c r="AH36" s="141"/>
      <c r="AI36" s="141"/>
      <c r="AJ36" s="141"/>
      <c r="AK36" s="141"/>
      <c r="AL36" s="141"/>
      <c r="AM36" s="140" t="s">
        <v>1966</v>
      </c>
    </row>
    <row r="37" spans="1:64" s="100" customFormat="1">
      <c r="A37" s="138"/>
      <c r="C37" s="5"/>
      <c r="D37" s="228"/>
      <c r="E37" s="157"/>
      <c r="F37" s="161"/>
      <c r="G37" s="228"/>
      <c r="H37" s="157"/>
      <c r="I37" s="157"/>
      <c r="J37" s="157"/>
      <c r="K37" s="475"/>
      <c r="L37" s="438"/>
      <c r="M37" s="471"/>
      <c r="N37" s="213"/>
      <c r="O37" s="211"/>
      <c r="P37" s="437" t="s">
        <v>1960</v>
      </c>
      <c r="Q37" s="437"/>
      <c r="R37" s="211"/>
      <c r="S37" s="169"/>
      <c r="T37" s="169"/>
      <c r="U37" s="169"/>
      <c r="V37" s="211"/>
      <c r="W37" s="211"/>
      <c r="X37" s="212"/>
      <c r="Z37" s="141"/>
      <c r="AA37" s="141"/>
      <c r="AB37" s="141"/>
      <c r="AC37" s="141"/>
      <c r="AD37" s="141"/>
      <c r="AE37" s="141"/>
      <c r="AF37" s="141"/>
      <c r="AG37" s="141"/>
      <c r="AH37" s="140" t="s">
        <v>1967</v>
      </c>
      <c r="AI37" s="141"/>
      <c r="AJ37" s="141"/>
      <c r="AK37" s="141"/>
      <c r="AL37" s="141"/>
    </row>
    <row r="38" spans="1:64">
      <c r="A38" s="153" t="s">
        <v>1967</v>
      </c>
      <c r="B38" s="151" t="s">
        <v>1965</v>
      </c>
      <c r="Y38" s="158"/>
      <c r="AG38" s="159"/>
      <c r="AH38" s="157"/>
      <c r="BD38" s="160"/>
      <c r="BL38" s="157"/>
    </row>
    <row r="39" spans="1:64" s="100" customFormat="1">
      <c r="A39" s="138"/>
      <c r="C39" s="5"/>
      <c r="D39" s="228"/>
      <c r="E39" s="157"/>
      <c r="F39" s="161"/>
      <c r="G39" s="228"/>
      <c r="H39" s="157"/>
      <c r="I39" s="157"/>
      <c r="J39" s="157"/>
      <c r="K39" s="157"/>
      <c r="L39" s="157"/>
      <c r="M39" s="157"/>
      <c r="N39" s="472"/>
      <c r="O39" s="452" t="s">
        <v>1956</v>
      </c>
      <c r="P39" s="471"/>
      <c r="Q39" s="471"/>
      <c r="R39" s="471"/>
      <c r="S39" s="203"/>
      <c r="T39" s="199"/>
      <c r="U39" s="199"/>
      <c r="V39" s="251">
        <f>List02_StartDate</f>
        <v>43101</v>
      </c>
      <c r="W39" s="251" t="str">
        <f>IF(MONTH(V39)&lt;7,"30.06.","31.12.")&amp;YEAR(V39)</f>
        <v>30.06.2018</v>
      </c>
      <c r="X39" s="188"/>
      <c r="Z39" s="141"/>
      <c r="AA39" s="141"/>
      <c r="AB39" s="141"/>
      <c r="AC39" s="141"/>
      <c r="AD39" s="141"/>
      <c r="AE39" s="141"/>
      <c r="AF39" s="141"/>
      <c r="AG39" s="141"/>
      <c r="AH39" s="141"/>
      <c r="AI39" s="141"/>
      <c r="AJ39" s="141"/>
      <c r="AK39" s="141"/>
      <c r="AL39" s="141"/>
      <c r="AM39" s="141"/>
    </row>
    <row r="40" spans="1:64" s="100" customFormat="1" hidden="1">
      <c r="A40" s="138"/>
      <c r="C40" s="5"/>
      <c r="D40" s="228"/>
      <c r="E40" s="157"/>
      <c r="F40" s="161"/>
      <c r="G40" s="228"/>
      <c r="H40" s="157"/>
      <c r="I40" s="157"/>
      <c r="J40" s="157"/>
      <c r="K40" s="157"/>
      <c r="L40" s="157"/>
      <c r="M40" s="157"/>
      <c r="N40" s="472"/>
      <c r="O40" s="452"/>
      <c r="P40" s="471"/>
      <c r="Q40" s="471"/>
      <c r="R40" s="471"/>
      <c r="S40" s="211"/>
      <c r="T40" s="211"/>
      <c r="U40" s="211"/>
      <c r="V40" s="211"/>
      <c r="W40" s="211"/>
      <c r="X40" s="212"/>
      <c r="Z40" s="141"/>
      <c r="AA40" s="141"/>
      <c r="AB40" s="141"/>
      <c r="AC40" s="141"/>
      <c r="AD40" s="141"/>
      <c r="AE40" s="141"/>
      <c r="AF40" s="141"/>
      <c r="AG40" s="141"/>
      <c r="AH40" s="141"/>
      <c r="AI40" s="141"/>
      <c r="AJ40" s="141"/>
      <c r="AK40" s="141"/>
      <c r="AL40" s="141"/>
      <c r="AM40" s="140" t="s">
        <v>1966</v>
      </c>
    </row>
    <row r="41" spans="1:64">
      <c r="A41" s="153" t="s">
        <v>1966</v>
      </c>
      <c r="B41" s="151" t="s">
        <v>1965</v>
      </c>
      <c r="Y41" s="158"/>
      <c r="AG41" s="159"/>
      <c r="AH41" s="157"/>
      <c r="BD41" s="160"/>
      <c r="BL41" s="157"/>
    </row>
    <row r="42" spans="1:64" s="100" customFormat="1">
      <c r="A42" s="138"/>
      <c r="C42" s="5"/>
      <c r="D42" s="228"/>
      <c r="E42" s="157"/>
      <c r="F42" s="161"/>
      <c r="G42" s="228"/>
      <c r="H42" s="157"/>
      <c r="I42" s="157"/>
      <c r="J42" s="157"/>
      <c r="K42" s="157"/>
      <c r="L42" s="157"/>
      <c r="M42" s="157"/>
      <c r="N42" s="156"/>
      <c r="O42" s="156"/>
      <c r="P42" s="156"/>
      <c r="Q42" s="156"/>
      <c r="R42" s="157"/>
      <c r="S42" s="203"/>
      <c r="T42" s="199"/>
      <c r="U42" s="199"/>
      <c r="V42" s="251"/>
      <c r="W42" s="251" t="str">
        <f>IF(MONTH(V42)&lt;7,"30.06.","31.12.")&amp;YEAR(V42)</f>
        <v>30.06.1900</v>
      </c>
      <c r="X42" s="188"/>
      <c r="Z42" s="141"/>
      <c r="AA42" s="141"/>
      <c r="AB42" s="141"/>
      <c r="AC42" s="141"/>
      <c r="AD42" s="141"/>
      <c r="AE42" s="141"/>
      <c r="AF42" s="141"/>
      <c r="AG42" s="141"/>
      <c r="AH42" s="141"/>
      <c r="AI42" s="141"/>
      <c r="AJ42" s="141"/>
      <c r="AK42" s="141"/>
      <c r="AL42" s="141"/>
      <c r="AM42" s="141"/>
    </row>
    <row r="43" spans="1:64">
      <c r="AA43" s="100"/>
      <c r="AG43" s="159"/>
      <c r="AH43" s="157"/>
      <c r="BD43" s="160"/>
      <c r="BL43" s="157"/>
    </row>
    <row r="44" spans="1:64" s="100" customFormat="1">
      <c r="A44" s="132"/>
      <c r="B44" s="133"/>
      <c r="C44" s="5"/>
      <c r="D44" s="157"/>
      <c r="E44" s="157"/>
      <c r="F44" s="161"/>
      <c r="G44" s="157"/>
      <c r="H44" s="157"/>
      <c r="I44" s="157"/>
      <c r="J44" s="157"/>
      <c r="K44" s="157"/>
      <c r="L44" s="157"/>
      <c r="M44" s="157"/>
      <c r="N44" s="156"/>
      <c r="O44" s="156"/>
      <c r="P44" s="156"/>
      <c r="Q44" s="156"/>
      <c r="R44" s="157"/>
      <c r="AC44" s="140"/>
      <c r="AD44" s="141"/>
      <c r="AE44" s="141"/>
      <c r="AF44" s="141"/>
      <c r="AG44" s="141"/>
      <c r="AH44" s="141"/>
      <c r="AI44" s="141"/>
      <c r="AJ44" s="141"/>
      <c r="AK44" s="141"/>
      <c r="AL44" s="141"/>
      <c r="AM44" s="141"/>
      <c r="AN44" s="141"/>
      <c r="AO44" s="141"/>
      <c r="AP44" s="141"/>
    </row>
    <row r="45" spans="1:64">
      <c r="A45" s="153" t="s">
        <v>1970</v>
      </c>
      <c r="B45" s="151" t="s">
        <v>1971</v>
      </c>
    </row>
    <row r="46" spans="1:64" s="100" customFormat="1">
      <c r="A46" s="138"/>
      <c r="B46" s="133">
        <v>1</v>
      </c>
      <c r="C46" s="167"/>
      <c r="D46" s="493"/>
      <c r="E46" s="493">
        <v>1</v>
      </c>
      <c r="F46" s="495"/>
      <c r="G46" s="489" t="s">
        <v>1926</v>
      </c>
      <c r="H46" s="490">
        <v>1</v>
      </c>
      <c r="I46" s="482"/>
      <c r="J46" s="489" t="s">
        <v>1926</v>
      </c>
      <c r="K46" s="482" t="s">
        <v>1956</v>
      </c>
      <c r="L46" s="482"/>
      <c r="M46" s="508"/>
      <c r="N46" s="452" t="s">
        <v>1956</v>
      </c>
      <c r="O46" s="445" t="s">
        <v>1926</v>
      </c>
      <c r="P46" s="480"/>
      <c r="Q46" s="445" t="s">
        <v>1926</v>
      </c>
      <c r="R46" s="486"/>
      <c r="S46" s="471" t="s">
        <v>1926</v>
      </c>
      <c r="T46" s="480"/>
      <c r="U46" s="499"/>
      <c r="V46" s="498"/>
      <c r="W46" s="226"/>
      <c r="X46" s="251">
        <f>List02_StartDate</f>
        <v>43101</v>
      </c>
      <c r="Y46" s="251" t="str">
        <f>IF(MONTH(X46)&lt;7,"30.06.","31.12.")&amp;YEAR(X46)</f>
        <v>30.06.2018</v>
      </c>
      <c r="Z46" s="189"/>
    </row>
    <row r="47" spans="1:64" s="100" customFormat="1" hidden="1">
      <c r="A47" s="132"/>
      <c r="B47" s="132"/>
      <c r="D47" s="494"/>
      <c r="E47" s="493"/>
      <c r="F47" s="495"/>
      <c r="G47" s="408"/>
      <c r="H47" s="491"/>
      <c r="I47" s="483"/>
      <c r="J47" s="408"/>
      <c r="K47" s="408"/>
      <c r="L47" s="483"/>
      <c r="M47" s="509"/>
      <c r="N47" s="452"/>
      <c r="O47" s="406"/>
      <c r="P47" s="480"/>
      <c r="Q47" s="406"/>
      <c r="R47" s="406"/>
      <c r="S47" s="471"/>
      <c r="T47" s="481"/>
      <c r="U47" s="499"/>
      <c r="V47" s="406"/>
      <c r="W47" s="211"/>
      <c r="X47" s="211"/>
      <c r="Y47" s="211"/>
      <c r="Z47" s="212"/>
      <c r="AT47" s="140" t="s">
        <v>1972</v>
      </c>
    </row>
    <row r="48" spans="1:64" s="100" customFormat="1">
      <c r="A48" s="132"/>
      <c r="B48" s="133"/>
      <c r="D48" s="494"/>
      <c r="E48" s="493"/>
      <c r="F48" s="495"/>
      <c r="G48" s="408"/>
      <c r="H48" s="491"/>
      <c r="I48" s="483"/>
      <c r="J48" s="406"/>
      <c r="K48" s="406"/>
      <c r="L48" s="484"/>
      <c r="M48" s="213"/>
      <c r="N48" s="214"/>
      <c r="O48" s="437" t="s">
        <v>1960</v>
      </c>
      <c r="P48" s="437"/>
      <c r="Q48" s="122"/>
      <c r="R48" s="122"/>
      <c r="S48" s="122"/>
      <c r="T48" s="122"/>
      <c r="U48" s="122"/>
      <c r="V48" s="122"/>
      <c r="W48" s="211"/>
      <c r="X48" s="211"/>
      <c r="Y48" s="211"/>
      <c r="Z48" s="212"/>
      <c r="AJ48" s="140" t="s">
        <v>1973</v>
      </c>
    </row>
    <row r="49" spans="1:46" s="100" customFormat="1">
      <c r="A49" s="132"/>
      <c r="B49" s="133"/>
      <c r="D49" s="494"/>
      <c r="E49" s="493"/>
      <c r="F49" s="495"/>
      <c r="G49" s="406"/>
      <c r="H49" s="492"/>
      <c r="I49" s="484"/>
      <c r="J49" s="211"/>
      <c r="K49" s="211"/>
      <c r="L49" s="430" t="s">
        <v>1974</v>
      </c>
      <c r="M49" s="430"/>
      <c r="N49" s="214"/>
      <c r="O49" s="206"/>
      <c r="P49" s="206"/>
      <c r="Q49" s="122"/>
      <c r="R49" s="122"/>
      <c r="S49" s="122"/>
      <c r="T49" s="122"/>
      <c r="U49" s="122"/>
      <c r="V49" s="122"/>
      <c r="W49" s="211"/>
      <c r="X49" s="211"/>
      <c r="Y49" s="211"/>
      <c r="Z49" s="212"/>
      <c r="AG49" s="140" t="s">
        <v>1975</v>
      </c>
    </row>
    <row r="50" spans="1:46" s="100" customFormat="1">
      <c r="A50" s="132"/>
      <c r="B50" s="133"/>
      <c r="D50" s="494"/>
      <c r="E50" s="493"/>
      <c r="F50" s="495"/>
      <c r="G50" s="213"/>
      <c r="H50" s="214"/>
      <c r="I50" s="437" t="s">
        <v>1962</v>
      </c>
      <c r="J50" s="437"/>
      <c r="K50" s="437"/>
      <c r="L50" s="437"/>
      <c r="M50" s="437"/>
      <c r="N50" s="437"/>
      <c r="O50" s="211"/>
      <c r="P50" s="211"/>
      <c r="Q50" s="211"/>
      <c r="R50" s="211"/>
      <c r="S50" s="211"/>
      <c r="T50" s="211"/>
      <c r="U50" s="211"/>
      <c r="V50" s="211"/>
      <c r="W50" s="211"/>
      <c r="X50" s="211"/>
      <c r="Y50" s="211"/>
      <c r="Z50" s="212"/>
      <c r="AD50" s="140" t="s">
        <v>1976</v>
      </c>
    </row>
    <row r="51" spans="1:46">
      <c r="A51" s="153" t="s">
        <v>1976</v>
      </c>
      <c r="B51" s="151" t="s">
        <v>1971</v>
      </c>
    </row>
    <row r="52" spans="1:46" s="100" customFormat="1">
      <c r="A52" s="138"/>
      <c r="B52" s="133">
        <v>1</v>
      </c>
      <c r="C52" s="167"/>
      <c r="D52" s="157"/>
      <c r="E52" s="157"/>
      <c r="F52" s="227"/>
      <c r="G52" s="482"/>
      <c r="H52" s="490">
        <v>1</v>
      </c>
      <c r="I52" s="526"/>
      <c r="J52" s="489" t="s">
        <v>1926</v>
      </c>
      <c r="K52" s="482" t="s">
        <v>1956</v>
      </c>
      <c r="L52" s="482"/>
      <c r="M52" s="508"/>
      <c r="N52" s="452" t="s">
        <v>1956</v>
      </c>
      <c r="O52" s="445" t="s">
        <v>1926</v>
      </c>
      <c r="P52" s="480"/>
      <c r="Q52" s="445" t="s">
        <v>1926</v>
      </c>
      <c r="R52" s="486"/>
      <c r="S52" s="471" t="s">
        <v>1926</v>
      </c>
      <c r="T52" s="480"/>
      <c r="U52" s="499"/>
      <c r="V52" s="498"/>
      <c r="W52" s="226"/>
      <c r="X52" s="251">
        <f>List02_StartDate</f>
        <v>43101</v>
      </c>
      <c r="Y52" s="251" t="str">
        <f>IF(MONTH(X52)&lt;7,"30.06.","31.12.")&amp;YEAR(X52)</f>
        <v>30.06.2018</v>
      </c>
      <c r="Z52" s="189"/>
    </row>
    <row r="53" spans="1:46" s="100" customFormat="1" hidden="1">
      <c r="A53" s="132"/>
      <c r="B53" s="132"/>
      <c r="D53" s="157"/>
      <c r="E53" s="157"/>
      <c r="F53" s="227"/>
      <c r="G53" s="483"/>
      <c r="H53" s="491"/>
      <c r="I53" s="527"/>
      <c r="J53" s="408"/>
      <c r="K53" s="408"/>
      <c r="L53" s="483"/>
      <c r="M53" s="509"/>
      <c r="N53" s="452"/>
      <c r="O53" s="406"/>
      <c r="P53" s="480"/>
      <c r="Q53" s="406"/>
      <c r="R53" s="406"/>
      <c r="S53" s="471"/>
      <c r="T53" s="481"/>
      <c r="U53" s="499"/>
      <c r="V53" s="406"/>
      <c r="W53" s="211"/>
      <c r="X53" s="211"/>
      <c r="Y53" s="211"/>
      <c r="Z53" s="212"/>
      <c r="AT53" s="140" t="s">
        <v>1972</v>
      </c>
    </row>
    <row r="54" spans="1:46" s="100" customFormat="1">
      <c r="A54" s="132"/>
      <c r="B54" s="133"/>
      <c r="D54" s="157"/>
      <c r="E54" s="157"/>
      <c r="F54" s="227"/>
      <c r="G54" s="483"/>
      <c r="H54" s="491"/>
      <c r="I54" s="527"/>
      <c r="J54" s="406"/>
      <c r="K54" s="406"/>
      <c r="L54" s="484"/>
      <c r="M54" s="213"/>
      <c r="N54" s="214"/>
      <c r="O54" s="437" t="s">
        <v>1960</v>
      </c>
      <c r="P54" s="437"/>
      <c r="Q54" s="122"/>
      <c r="R54" s="122"/>
      <c r="S54" s="122"/>
      <c r="T54" s="122"/>
      <c r="U54" s="122"/>
      <c r="V54" s="122"/>
      <c r="W54" s="211"/>
      <c r="X54" s="211"/>
      <c r="Y54" s="211"/>
      <c r="Z54" s="212"/>
      <c r="AJ54" s="140" t="s">
        <v>1973</v>
      </c>
    </row>
    <row r="55" spans="1:46" s="100" customFormat="1">
      <c r="A55" s="132"/>
      <c r="B55" s="133"/>
      <c r="D55" s="157"/>
      <c r="E55" s="157"/>
      <c r="F55" s="227"/>
      <c r="G55" s="484"/>
      <c r="H55" s="492"/>
      <c r="I55" s="528"/>
      <c r="J55" s="211"/>
      <c r="K55" s="211"/>
      <c r="L55" s="430" t="s">
        <v>1974</v>
      </c>
      <c r="M55" s="430"/>
      <c r="N55" s="214"/>
      <c r="O55" s="206"/>
      <c r="P55" s="206"/>
      <c r="Q55" s="122"/>
      <c r="R55" s="122"/>
      <c r="S55" s="122"/>
      <c r="T55" s="122"/>
      <c r="U55" s="122"/>
      <c r="V55" s="122"/>
      <c r="W55" s="211"/>
      <c r="X55" s="211"/>
      <c r="Y55" s="211"/>
      <c r="Z55" s="212"/>
      <c r="AG55" s="140" t="s">
        <v>1975</v>
      </c>
    </row>
    <row r="56" spans="1:46">
      <c r="A56" s="153" t="s">
        <v>1973</v>
      </c>
      <c r="B56" s="151" t="s">
        <v>1971</v>
      </c>
    </row>
    <row r="57" spans="1:46" s="100" customFormat="1">
      <c r="A57" s="138"/>
      <c r="B57" s="133">
        <v>1</v>
      </c>
      <c r="C57" s="167"/>
      <c r="D57" s="157"/>
      <c r="E57" s="157"/>
      <c r="F57" s="161"/>
      <c r="G57" s="157"/>
      <c r="H57" s="157"/>
      <c r="I57" s="157"/>
      <c r="L57" s="225"/>
      <c r="M57" s="508"/>
      <c r="N57" s="452" t="s">
        <v>1956</v>
      </c>
      <c r="O57" s="445" t="s">
        <v>1926</v>
      </c>
      <c r="P57" s="480"/>
      <c r="Q57" s="445" t="s">
        <v>1926</v>
      </c>
      <c r="R57" s="486"/>
      <c r="S57" s="471" t="s">
        <v>1926</v>
      </c>
      <c r="T57" s="480"/>
      <c r="U57" s="499"/>
      <c r="V57" s="498"/>
      <c r="W57" s="226"/>
      <c r="X57" s="251">
        <f>List02_StartDate</f>
        <v>43101</v>
      </c>
      <c r="Y57" s="251" t="str">
        <f>IF(MONTH(X57)&lt;7,"30.06.","31.12.")&amp;YEAR(X57)</f>
        <v>30.06.2018</v>
      </c>
      <c r="Z57" s="189"/>
    </row>
    <row r="58" spans="1:46" s="100" customFormat="1">
      <c r="A58" s="132"/>
      <c r="B58" s="132"/>
      <c r="D58" s="157"/>
      <c r="E58" s="157"/>
      <c r="F58" s="161"/>
      <c r="G58" s="157"/>
      <c r="H58" s="157"/>
      <c r="I58" s="157"/>
      <c r="L58" s="225"/>
      <c r="M58" s="509"/>
      <c r="N58" s="452"/>
      <c r="O58" s="406"/>
      <c r="P58" s="480"/>
      <c r="Q58" s="406"/>
      <c r="R58" s="406"/>
      <c r="S58" s="471"/>
      <c r="T58" s="481"/>
      <c r="U58" s="499"/>
      <c r="V58" s="406"/>
      <c r="W58" s="211"/>
      <c r="X58" s="211"/>
      <c r="Y58" s="211"/>
      <c r="Z58" s="212"/>
      <c r="AT58" s="140" t="s">
        <v>1972</v>
      </c>
    </row>
    <row r="59" spans="1:46">
      <c r="A59" s="153" t="s">
        <v>1972</v>
      </c>
      <c r="B59" s="210" t="s">
        <v>1971</v>
      </c>
    </row>
    <row r="60" spans="1:46" s="100" customFormat="1">
      <c r="A60" s="138"/>
      <c r="B60" s="133">
        <v>1</v>
      </c>
      <c r="C60" s="167"/>
      <c r="D60" s="157"/>
      <c r="E60" s="157"/>
      <c r="F60" s="161"/>
      <c r="G60" s="157"/>
      <c r="H60" s="157"/>
      <c r="I60" s="157"/>
      <c r="L60" s="225"/>
      <c r="M60" s="157"/>
      <c r="N60" s="156"/>
      <c r="O60" s="156"/>
      <c r="P60" s="156"/>
      <c r="Q60" s="156"/>
      <c r="R60" s="157"/>
      <c r="S60" s="157"/>
      <c r="T60" s="157"/>
      <c r="U60" s="162"/>
      <c r="V60" s="158"/>
      <c r="W60" s="226"/>
      <c r="X60" s="251">
        <f>List02_StartDate</f>
        <v>43101</v>
      </c>
      <c r="Y60" s="251" t="str">
        <f>IF(MONTH(X60)&lt;7,"30.06.","31.12.")&amp;YEAR(X60)</f>
        <v>30.06.2018</v>
      </c>
      <c r="Z60" s="189"/>
    </row>
    <row r="62" spans="1:46">
      <c r="A62" s="153" t="s">
        <v>1977</v>
      </c>
      <c r="B62" s="151" t="s">
        <v>1978</v>
      </c>
    </row>
    <row r="63" spans="1:46" s="100" customFormat="1">
      <c r="A63" s="132"/>
      <c r="B63" s="133"/>
      <c r="D63" s="193"/>
      <c r="E63" s="116"/>
      <c r="F63" s="195"/>
    </row>
    <row r="64" spans="1:46">
      <c r="A64" s="153" t="s">
        <v>1975</v>
      </c>
      <c r="B64" s="151" t="s">
        <v>1971</v>
      </c>
    </row>
    <row r="65" spans="1:46" s="100" customFormat="1">
      <c r="A65" s="138"/>
      <c r="B65" s="133">
        <v>1</v>
      </c>
      <c r="C65" s="167"/>
      <c r="D65" s="157"/>
      <c r="E65" s="157"/>
      <c r="F65" s="161"/>
      <c r="G65" s="157"/>
      <c r="H65" s="157"/>
      <c r="I65" s="157"/>
      <c r="J65" s="482"/>
      <c r="K65" s="482" t="s">
        <v>1956</v>
      </c>
      <c r="L65" s="526"/>
      <c r="M65" s="508"/>
      <c r="N65" s="452" t="s">
        <v>1956</v>
      </c>
      <c r="O65" s="445" t="s">
        <v>1926</v>
      </c>
      <c r="P65" s="480"/>
      <c r="Q65" s="445" t="s">
        <v>1926</v>
      </c>
      <c r="R65" s="486"/>
      <c r="S65" s="471" t="s">
        <v>1926</v>
      </c>
      <c r="T65" s="480"/>
      <c r="U65" s="499"/>
      <c r="V65" s="498"/>
      <c r="W65" s="226"/>
      <c r="X65" s="251">
        <f>List02_StartDate</f>
        <v>43101</v>
      </c>
      <c r="Y65" s="251" t="str">
        <f>IF(MONTH(X65)&lt;7,"30.06.","31.12.")&amp;YEAR(X65)</f>
        <v>30.06.2018</v>
      </c>
      <c r="Z65" s="189"/>
    </row>
    <row r="66" spans="1:46" s="100" customFormat="1">
      <c r="A66" s="132"/>
      <c r="B66" s="132"/>
      <c r="D66" s="157"/>
      <c r="E66" s="157"/>
      <c r="F66" s="161"/>
      <c r="G66" s="157"/>
      <c r="H66" s="157"/>
      <c r="I66" s="157"/>
      <c r="J66" s="483"/>
      <c r="K66" s="408"/>
      <c r="L66" s="527"/>
      <c r="M66" s="509"/>
      <c r="N66" s="452"/>
      <c r="O66" s="406"/>
      <c r="P66" s="480"/>
      <c r="Q66" s="406"/>
      <c r="R66" s="406"/>
      <c r="S66" s="471"/>
      <c r="T66" s="481"/>
      <c r="U66" s="499"/>
      <c r="V66" s="406"/>
      <c r="W66" s="211"/>
      <c r="X66" s="211"/>
      <c r="Y66" s="211"/>
      <c r="Z66" s="212"/>
      <c r="AT66" s="140" t="s">
        <v>1972</v>
      </c>
    </row>
    <row r="67" spans="1:46" s="100" customFormat="1">
      <c r="A67" s="132"/>
      <c r="B67" s="133"/>
      <c r="D67" s="157"/>
      <c r="E67" s="157"/>
      <c r="F67" s="161"/>
      <c r="G67" s="157"/>
      <c r="H67" s="157"/>
      <c r="I67" s="157"/>
      <c r="J67" s="484"/>
      <c r="K67" s="406"/>
      <c r="L67" s="528"/>
      <c r="M67" s="213"/>
      <c r="N67" s="214"/>
      <c r="O67" s="437" t="s">
        <v>1960</v>
      </c>
      <c r="P67" s="437"/>
      <c r="Q67" s="122"/>
      <c r="R67" s="122"/>
      <c r="S67" s="122"/>
      <c r="T67" s="122"/>
      <c r="U67" s="122"/>
      <c r="V67" s="122"/>
      <c r="W67" s="211"/>
      <c r="X67" s="211"/>
      <c r="Y67" s="211"/>
      <c r="Z67" s="212"/>
      <c r="AJ67" s="140" t="s">
        <v>1973</v>
      </c>
    </row>
    <row r="68" spans="1:46">
      <c r="A68" s="153" t="s">
        <v>1979</v>
      </c>
      <c r="B68" s="151" t="s">
        <v>1980</v>
      </c>
    </row>
    <row r="69" spans="1:46" s="100" customFormat="1" ht="38.25">
      <c r="A69" s="132"/>
      <c r="B69" s="132"/>
      <c r="C69" s="225"/>
      <c r="D69" s="444"/>
      <c r="E69" s="444" t="s">
        <v>1956</v>
      </c>
      <c r="F69" s="445"/>
      <c r="G69" s="461" t="s">
        <v>1926</v>
      </c>
      <c r="H69" s="438" t="s">
        <v>1956</v>
      </c>
      <c r="I69" s="439"/>
      <c r="J69" s="463"/>
      <c r="K69" s="452" t="s">
        <v>1956</v>
      </c>
      <c r="L69" s="445"/>
      <c r="M69" s="445"/>
      <c r="N69" s="471"/>
      <c r="O69" s="405">
        <f>List02_StartDate</f>
        <v>43101</v>
      </c>
      <c r="P69" s="405" t="str">
        <f>IF(MONTH(O69)&lt;7,"30.06.","31.12.")&amp;YEAR(O69)</f>
        <v>30.06.2018</v>
      </c>
      <c r="Q69" s="450"/>
      <c r="R69" s="417">
        <v>1</v>
      </c>
      <c r="S69" s="489"/>
      <c r="T69" s="209" t="s">
        <v>1981</v>
      </c>
      <c r="U69" s="199"/>
      <c r="V69" s="198"/>
      <c r="W69" s="198"/>
      <c r="X69" s="188"/>
    </row>
    <row r="70" spans="1:46" s="100" customFormat="1" ht="25.5">
      <c r="A70" s="132"/>
      <c r="B70" s="132"/>
      <c r="C70" s="225"/>
      <c r="D70" s="444"/>
      <c r="E70" s="444"/>
      <c r="F70" s="408"/>
      <c r="G70" s="408"/>
      <c r="H70" s="438"/>
      <c r="I70" s="440"/>
      <c r="J70" s="464"/>
      <c r="K70" s="452"/>
      <c r="L70" s="408"/>
      <c r="M70" s="408"/>
      <c r="N70" s="471"/>
      <c r="O70" s="408"/>
      <c r="P70" s="408"/>
      <c r="Q70" s="450"/>
      <c r="R70" s="417"/>
      <c r="S70" s="406"/>
      <c r="T70" s="209" t="s">
        <v>1982</v>
      </c>
      <c r="U70" s="199"/>
      <c r="V70" s="198"/>
      <c r="W70" s="198"/>
      <c r="X70" s="188"/>
    </row>
    <row r="71" spans="1:46" s="100" customFormat="1">
      <c r="A71" s="132"/>
      <c r="B71" s="132"/>
      <c r="C71" s="225"/>
      <c r="D71" s="444"/>
      <c r="E71" s="444"/>
      <c r="F71" s="408"/>
      <c r="G71" s="408"/>
      <c r="H71" s="438"/>
      <c r="I71" s="440"/>
      <c r="J71" s="464"/>
      <c r="K71" s="452"/>
      <c r="L71" s="408"/>
      <c r="M71" s="408"/>
      <c r="N71" s="471"/>
      <c r="O71" s="406"/>
      <c r="P71" s="406"/>
      <c r="Q71" s="211"/>
      <c r="R71" s="211"/>
      <c r="S71" s="430" t="s">
        <v>1957</v>
      </c>
      <c r="T71" s="430"/>
      <c r="U71" s="211"/>
      <c r="V71" s="211"/>
      <c r="W71" s="211"/>
      <c r="X71" s="211"/>
      <c r="AL71" s="140" t="s">
        <v>1983</v>
      </c>
    </row>
    <row r="72" spans="1:46" s="137" customFormat="1" ht="38.25">
      <c r="A72" s="132"/>
      <c r="B72" s="132"/>
      <c r="C72" s="225"/>
      <c r="D72" s="444"/>
      <c r="E72" s="444"/>
      <c r="F72" s="408"/>
      <c r="G72" s="408"/>
      <c r="H72" s="438"/>
      <c r="I72" s="440"/>
      <c r="J72" s="464"/>
      <c r="K72" s="452"/>
      <c r="L72" s="408"/>
      <c r="M72" s="408"/>
      <c r="N72" s="471"/>
      <c r="O72" s="405">
        <v>43282</v>
      </c>
      <c r="P72" s="405" t="str">
        <f>IF(MONTH(O72)&lt;7,"30.06.","31.12.")&amp;YEAR(O72)</f>
        <v>31.12.2018</v>
      </c>
      <c r="Q72" s="417"/>
      <c r="R72" s="417">
        <v>1</v>
      </c>
      <c r="S72" s="489"/>
      <c r="T72" s="209" t="s">
        <v>1981</v>
      </c>
      <c r="U72" s="203"/>
      <c r="V72" s="339"/>
      <c r="W72" s="339"/>
      <c r="X72" s="188"/>
    </row>
    <row r="73" spans="1:46" s="137" customFormat="1" ht="25.5">
      <c r="A73" s="132"/>
      <c r="B73" s="132"/>
      <c r="C73" s="225"/>
      <c r="D73" s="444"/>
      <c r="E73" s="444"/>
      <c r="F73" s="408"/>
      <c r="G73" s="408"/>
      <c r="H73" s="438"/>
      <c r="I73" s="440"/>
      <c r="J73" s="464"/>
      <c r="K73" s="452"/>
      <c r="L73" s="408"/>
      <c r="M73" s="408"/>
      <c r="N73" s="471"/>
      <c r="O73" s="408"/>
      <c r="P73" s="408"/>
      <c r="Q73" s="417"/>
      <c r="R73" s="417"/>
      <c r="S73" s="406"/>
      <c r="T73" s="209" t="s">
        <v>1982</v>
      </c>
      <c r="U73" s="203"/>
      <c r="V73" s="339"/>
      <c r="W73" s="339"/>
      <c r="X73" s="188"/>
    </row>
    <row r="74" spans="1:46" s="137" customFormat="1">
      <c r="A74" s="132"/>
      <c r="B74" s="132"/>
      <c r="C74" s="225"/>
      <c r="D74" s="444"/>
      <c r="E74" s="444"/>
      <c r="F74" s="408"/>
      <c r="G74" s="408"/>
      <c r="H74" s="438"/>
      <c r="I74" s="440"/>
      <c r="J74" s="464"/>
      <c r="K74" s="452"/>
      <c r="L74" s="408"/>
      <c r="M74" s="408"/>
      <c r="N74" s="471"/>
      <c r="O74" s="406"/>
      <c r="P74" s="406"/>
      <c r="Q74" s="211"/>
      <c r="R74" s="211"/>
      <c r="S74" s="430" t="s">
        <v>1957</v>
      </c>
      <c r="T74" s="430"/>
      <c r="U74" s="211"/>
      <c r="V74" s="211"/>
      <c r="W74" s="211"/>
      <c r="X74" s="211"/>
      <c r="AL74" s="140" t="s">
        <v>1983</v>
      </c>
    </row>
    <row r="75" spans="1:46" s="137" customFormat="1" ht="38.25">
      <c r="A75" s="132"/>
      <c r="B75" s="132"/>
      <c r="C75" s="225"/>
      <c r="D75" s="444"/>
      <c r="E75" s="444"/>
      <c r="F75" s="408"/>
      <c r="G75" s="408"/>
      <c r="H75" s="438"/>
      <c r="I75" s="440"/>
      <c r="J75" s="464"/>
      <c r="K75" s="452"/>
      <c r="L75" s="408"/>
      <c r="M75" s="408"/>
      <c r="N75" s="471"/>
      <c r="O75" s="405">
        <v>43466</v>
      </c>
      <c r="P75" s="405" t="str">
        <f>IF(MONTH(O75)&lt;7,"30.06.","31.12.")&amp;YEAR(O75)</f>
        <v>30.06.2019</v>
      </c>
      <c r="Q75" s="417"/>
      <c r="R75" s="417">
        <v>1</v>
      </c>
      <c r="S75" s="489"/>
      <c r="T75" s="209" t="s">
        <v>1981</v>
      </c>
      <c r="U75" s="203"/>
      <c r="V75" s="339"/>
      <c r="W75" s="339"/>
      <c r="X75" s="188"/>
    </row>
    <row r="76" spans="1:46" s="137" customFormat="1" ht="25.5">
      <c r="A76" s="132"/>
      <c r="B76" s="132"/>
      <c r="C76" s="225"/>
      <c r="D76" s="444"/>
      <c r="E76" s="444"/>
      <c r="F76" s="408"/>
      <c r="G76" s="408"/>
      <c r="H76" s="438"/>
      <c r="I76" s="440"/>
      <c r="J76" s="464"/>
      <c r="K76" s="452"/>
      <c r="L76" s="408"/>
      <c r="M76" s="408"/>
      <c r="N76" s="471"/>
      <c r="O76" s="408"/>
      <c r="P76" s="408"/>
      <c r="Q76" s="417"/>
      <c r="R76" s="417"/>
      <c r="S76" s="406"/>
      <c r="T76" s="209" t="s">
        <v>1982</v>
      </c>
      <c r="U76" s="203"/>
      <c r="V76" s="339"/>
      <c r="W76" s="339"/>
      <c r="X76" s="188"/>
    </row>
    <row r="77" spans="1:46" s="137" customFormat="1">
      <c r="A77" s="132"/>
      <c r="B77" s="132"/>
      <c r="C77" s="225"/>
      <c r="D77" s="444"/>
      <c r="E77" s="444"/>
      <c r="F77" s="408"/>
      <c r="G77" s="408"/>
      <c r="H77" s="438"/>
      <c r="I77" s="440"/>
      <c r="J77" s="464"/>
      <c r="K77" s="452"/>
      <c r="L77" s="408"/>
      <c r="M77" s="408"/>
      <c r="N77" s="471"/>
      <c r="O77" s="406"/>
      <c r="P77" s="406"/>
      <c r="Q77" s="211"/>
      <c r="R77" s="211"/>
      <c r="S77" s="430" t="s">
        <v>1957</v>
      </c>
      <c r="T77" s="430"/>
      <c r="U77" s="211"/>
      <c r="V77" s="211"/>
      <c r="W77" s="211"/>
      <c r="X77" s="211"/>
      <c r="AL77" s="140" t="s">
        <v>1983</v>
      </c>
    </row>
    <row r="78" spans="1:46" s="137" customFormat="1" ht="38.25">
      <c r="A78" s="132"/>
      <c r="B78" s="132"/>
      <c r="C78" s="225"/>
      <c r="D78" s="444"/>
      <c r="E78" s="444"/>
      <c r="F78" s="408"/>
      <c r="G78" s="408"/>
      <c r="H78" s="438"/>
      <c r="I78" s="440"/>
      <c r="J78" s="464"/>
      <c r="K78" s="452"/>
      <c r="L78" s="408"/>
      <c r="M78" s="408"/>
      <c r="N78" s="471"/>
      <c r="O78" s="405">
        <v>43647</v>
      </c>
      <c r="P78" s="405" t="str">
        <f>IF(MONTH(O78)&lt;7,"30.06.","31.12.")&amp;YEAR(O78)</f>
        <v>31.12.2019</v>
      </c>
      <c r="Q78" s="417"/>
      <c r="R78" s="417">
        <v>1</v>
      </c>
      <c r="S78" s="489"/>
      <c r="T78" s="209" t="s">
        <v>1981</v>
      </c>
      <c r="U78" s="203"/>
      <c r="V78" s="339"/>
      <c r="W78" s="339"/>
      <c r="X78" s="188"/>
    </row>
    <row r="79" spans="1:46" s="137" customFormat="1" ht="25.5">
      <c r="A79" s="132"/>
      <c r="B79" s="132"/>
      <c r="C79" s="225"/>
      <c r="D79" s="444"/>
      <c r="E79" s="444"/>
      <c r="F79" s="408"/>
      <c r="G79" s="408"/>
      <c r="H79" s="438"/>
      <c r="I79" s="440"/>
      <c r="J79" s="464"/>
      <c r="K79" s="452"/>
      <c r="L79" s="408"/>
      <c r="M79" s="408"/>
      <c r="N79" s="471"/>
      <c r="O79" s="408"/>
      <c r="P79" s="408"/>
      <c r="Q79" s="417"/>
      <c r="R79" s="417"/>
      <c r="S79" s="406"/>
      <c r="T79" s="209" t="s">
        <v>1982</v>
      </c>
      <c r="U79" s="203"/>
      <c r="V79" s="339"/>
      <c r="W79" s="339"/>
      <c r="X79" s="188"/>
    </row>
    <row r="80" spans="1:46" s="137" customFormat="1">
      <c r="A80" s="132"/>
      <c r="B80" s="132"/>
      <c r="C80" s="225"/>
      <c r="D80" s="444"/>
      <c r="E80" s="444"/>
      <c r="F80" s="408"/>
      <c r="G80" s="408"/>
      <c r="H80" s="438"/>
      <c r="I80" s="440"/>
      <c r="J80" s="464"/>
      <c r="K80" s="452"/>
      <c r="L80" s="408"/>
      <c r="M80" s="408"/>
      <c r="N80" s="471"/>
      <c r="O80" s="406"/>
      <c r="P80" s="406"/>
      <c r="Q80" s="211"/>
      <c r="R80" s="211"/>
      <c r="S80" s="430" t="s">
        <v>1957</v>
      </c>
      <c r="T80" s="430"/>
      <c r="U80" s="211"/>
      <c r="V80" s="211"/>
      <c r="W80" s="211"/>
      <c r="X80" s="211"/>
      <c r="AL80" s="140" t="s">
        <v>1983</v>
      </c>
    </row>
    <row r="81" spans="1:38" s="137" customFormat="1" ht="38.25">
      <c r="A81" s="132"/>
      <c r="B81" s="132"/>
      <c r="C81" s="225"/>
      <c r="D81" s="444"/>
      <c r="E81" s="444"/>
      <c r="F81" s="408"/>
      <c r="G81" s="408"/>
      <c r="H81" s="438"/>
      <c r="I81" s="440"/>
      <c r="J81" s="464"/>
      <c r="K81" s="452"/>
      <c r="L81" s="408"/>
      <c r="M81" s="408"/>
      <c r="N81" s="471"/>
      <c r="O81" s="405">
        <v>43831</v>
      </c>
      <c r="P81" s="405" t="str">
        <f>IF(MONTH(O81)&lt;7,"30.06.","31.12.")&amp;YEAR(O81)</f>
        <v>30.06.2020</v>
      </c>
      <c r="Q81" s="417"/>
      <c r="R81" s="417">
        <v>1</v>
      </c>
      <c r="S81" s="489"/>
      <c r="T81" s="209" t="s">
        <v>1981</v>
      </c>
      <c r="U81" s="203"/>
      <c r="V81" s="339"/>
      <c r="W81" s="339"/>
      <c r="X81" s="188"/>
    </row>
    <row r="82" spans="1:38" s="137" customFormat="1" ht="25.5">
      <c r="A82" s="132"/>
      <c r="B82" s="132"/>
      <c r="C82" s="225"/>
      <c r="D82" s="444"/>
      <c r="E82" s="444"/>
      <c r="F82" s="408"/>
      <c r="G82" s="408"/>
      <c r="H82" s="438"/>
      <c r="I82" s="440"/>
      <c r="J82" s="464"/>
      <c r="K82" s="452"/>
      <c r="L82" s="408"/>
      <c r="M82" s="408"/>
      <c r="N82" s="471"/>
      <c r="O82" s="408"/>
      <c r="P82" s="408"/>
      <c r="Q82" s="417"/>
      <c r="R82" s="417"/>
      <c r="S82" s="406"/>
      <c r="T82" s="209" t="s">
        <v>1982</v>
      </c>
      <c r="U82" s="203"/>
      <c r="V82" s="339"/>
      <c r="W82" s="339"/>
      <c r="X82" s="188"/>
    </row>
    <row r="83" spans="1:38" s="137" customFormat="1">
      <c r="A83" s="132"/>
      <c r="B83" s="132"/>
      <c r="C83" s="225"/>
      <c r="D83" s="444"/>
      <c r="E83" s="444"/>
      <c r="F83" s="408"/>
      <c r="G83" s="408"/>
      <c r="H83" s="438"/>
      <c r="I83" s="440"/>
      <c r="J83" s="464"/>
      <c r="K83" s="452"/>
      <c r="L83" s="408"/>
      <c r="M83" s="408"/>
      <c r="N83" s="471"/>
      <c r="O83" s="406"/>
      <c r="P83" s="406"/>
      <c r="Q83" s="211"/>
      <c r="R83" s="211"/>
      <c r="S83" s="430" t="s">
        <v>1957</v>
      </c>
      <c r="T83" s="430"/>
      <c r="U83" s="211"/>
      <c r="V83" s="211"/>
      <c r="W83" s="211"/>
      <c r="X83" s="211"/>
      <c r="AL83" s="140" t="s">
        <v>1983</v>
      </c>
    </row>
    <row r="84" spans="1:38" s="137" customFormat="1" ht="38.25">
      <c r="A84" s="132"/>
      <c r="B84" s="132"/>
      <c r="C84" s="225"/>
      <c r="D84" s="444"/>
      <c r="E84" s="444"/>
      <c r="F84" s="408"/>
      <c r="G84" s="408"/>
      <c r="H84" s="438"/>
      <c r="I84" s="440"/>
      <c r="J84" s="464"/>
      <c r="K84" s="452"/>
      <c r="L84" s="408"/>
      <c r="M84" s="408"/>
      <c r="N84" s="471"/>
      <c r="O84" s="405">
        <v>44013</v>
      </c>
      <c r="P84" s="405" t="str">
        <f>IF(MONTH(O84)&lt;7,"30.06.","31.12.")&amp;YEAR(O84)</f>
        <v>31.12.2020</v>
      </c>
      <c r="Q84" s="417"/>
      <c r="R84" s="417">
        <v>1</v>
      </c>
      <c r="S84" s="489"/>
      <c r="T84" s="209" t="s">
        <v>1981</v>
      </c>
      <c r="U84" s="203"/>
      <c r="V84" s="339"/>
      <c r="W84" s="339"/>
      <c r="X84" s="188"/>
    </row>
    <row r="85" spans="1:38" s="137" customFormat="1" ht="25.5">
      <c r="A85" s="132"/>
      <c r="B85" s="132"/>
      <c r="C85" s="225"/>
      <c r="D85" s="444"/>
      <c r="E85" s="444"/>
      <c r="F85" s="408"/>
      <c r="G85" s="408"/>
      <c r="H85" s="438"/>
      <c r="I85" s="440"/>
      <c r="J85" s="464"/>
      <c r="K85" s="452"/>
      <c r="L85" s="408"/>
      <c r="M85" s="408"/>
      <c r="N85" s="471"/>
      <c r="O85" s="408"/>
      <c r="P85" s="408"/>
      <c r="Q85" s="417"/>
      <c r="R85" s="417"/>
      <c r="S85" s="406"/>
      <c r="T85" s="209" t="s">
        <v>1982</v>
      </c>
      <c r="U85" s="203"/>
      <c r="V85" s="339"/>
      <c r="W85" s="339"/>
      <c r="X85" s="188"/>
    </row>
    <row r="86" spans="1:38" s="137" customFormat="1">
      <c r="A86" s="132"/>
      <c r="B86" s="132"/>
      <c r="C86" s="225"/>
      <c r="D86" s="444"/>
      <c r="E86" s="444"/>
      <c r="F86" s="408"/>
      <c r="G86" s="408"/>
      <c r="H86" s="438"/>
      <c r="I86" s="440"/>
      <c r="J86" s="464"/>
      <c r="K86" s="452"/>
      <c r="L86" s="408"/>
      <c r="M86" s="408"/>
      <c r="N86" s="471"/>
      <c r="O86" s="406"/>
      <c r="P86" s="406"/>
      <c r="Q86" s="211"/>
      <c r="R86" s="211"/>
      <c r="S86" s="430" t="s">
        <v>1957</v>
      </c>
      <c r="T86" s="430"/>
      <c r="U86" s="211"/>
      <c r="V86" s="211"/>
      <c r="W86" s="211"/>
      <c r="X86" s="211"/>
      <c r="AL86" s="140" t="s">
        <v>1983</v>
      </c>
    </row>
    <row r="87" spans="1:38" s="100" customFormat="1" hidden="1">
      <c r="A87" s="132"/>
      <c r="B87" s="132"/>
      <c r="C87" s="225"/>
      <c r="D87" s="444"/>
      <c r="E87" s="444"/>
      <c r="F87" s="408"/>
      <c r="G87" s="408"/>
      <c r="H87" s="438"/>
      <c r="I87" s="440"/>
      <c r="J87" s="465"/>
      <c r="K87" s="452"/>
      <c r="L87" s="406"/>
      <c r="M87" s="406"/>
      <c r="N87" s="471"/>
      <c r="O87" s="211"/>
      <c r="P87" s="211"/>
      <c r="Q87" s="211"/>
      <c r="R87" s="211"/>
      <c r="S87" s="211"/>
      <c r="T87" s="211"/>
      <c r="U87" s="211"/>
      <c r="V87" s="211"/>
      <c r="W87" s="211"/>
      <c r="X87" s="212"/>
      <c r="AJ87" s="140" t="s">
        <v>1984</v>
      </c>
    </row>
    <row r="88" spans="1:38" s="100" customFormat="1">
      <c r="A88" s="132"/>
      <c r="B88" s="133"/>
      <c r="C88" s="225"/>
      <c r="D88" s="444"/>
      <c r="E88" s="444"/>
      <c r="F88" s="408"/>
      <c r="G88" s="406"/>
      <c r="H88" s="438"/>
      <c r="I88" s="441"/>
      <c r="J88" s="213"/>
      <c r="K88" s="214"/>
      <c r="L88" s="430" t="s">
        <v>1960</v>
      </c>
      <c r="M88" s="430"/>
      <c r="N88" s="163"/>
      <c r="O88" s="211"/>
      <c r="P88" s="211"/>
      <c r="Q88" s="211"/>
      <c r="R88" s="211"/>
      <c r="S88" s="211"/>
      <c r="T88" s="216"/>
      <c r="U88" s="211"/>
      <c r="V88" s="211"/>
      <c r="W88" s="211"/>
      <c r="X88" s="212"/>
      <c r="AE88" s="140" t="s">
        <v>1985</v>
      </c>
    </row>
    <row r="89" spans="1:38" s="100" customFormat="1">
      <c r="A89" s="132"/>
      <c r="B89" s="133"/>
      <c r="C89" s="225"/>
      <c r="D89" s="444"/>
      <c r="E89" s="444"/>
      <c r="F89" s="406"/>
      <c r="G89" s="213"/>
      <c r="H89" s="211"/>
      <c r="I89" s="460" t="s">
        <v>1962</v>
      </c>
      <c r="J89" s="460"/>
      <c r="K89" s="211"/>
      <c r="L89" s="211"/>
      <c r="M89" s="211"/>
      <c r="N89" s="211"/>
      <c r="O89" s="211"/>
      <c r="P89" s="211"/>
      <c r="Q89" s="211"/>
      <c r="R89" s="211"/>
      <c r="S89" s="211"/>
      <c r="T89" s="211"/>
      <c r="U89" s="211"/>
      <c r="V89" s="211"/>
      <c r="W89" s="211"/>
      <c r="X89" s="212"/>
      <c r="AB89" s="140" t="s">
        <v>1986</v>
      </c>
    </row>
    <row r="90" spans="1:38">
      <c r="A90" s="153" t="s">
        <v>1986</v>
      </c>
      <c r="B90" s="210" t="s">
        <v>1980</v>
      </c>
    </row>
    <row r="91" spans="1:38" s="100" customFormat="1" ht="38.25">
      <c r="A91" s="132"/>
      <c r="B91" s="132"/>
      <c r="C91" s="225"/>
      <c r="D91" s="157"/>
      <c r="E91" s="157"/>
      <c r="F91" s="161"/>
      <c r="G91" s="439"/>
      <c r="H91" s="438" t="s">
        <v>1956</v>
      </c>
      <c r="I91" s="461"/>
      <c r="J91" s="463"/>
      <c r="K91" s="452" t="s">
        <v>1956</v>
      </c>
      <c r="L91" s="445"/>
      <c r="M91" s="445"/>
      <c r="N91" s="471"/>
      <c r="O91" s="405">
        <f>List02_StartDate</f>
        <v>43101</v>
      </c>
      <c r="P91" s="405" t="str">
        <f>IF(MONTH(O91)&lt;7,"30.06.","31.12.")&amp;YEAR(O91)</f>
        <v>30.06.2018</v>
      </c>
      <c r="Q91" s="450"/>
      <c r="R91" s="417">
        <v>1</v>
      </c>
      <c r="S91" s="489"/>
      <c r="T91" s="209" t="s">
        <v>1981</v>
      </c>
      <c r="U91" s="199"/>
      <c r="V91" s="198"/>
      <c r="W91" s="198"/>
      <c r="X91" s="188"/>
    </row>
    <row r="92" spans="1:38" s="100" customFormat="1" ht="25.5">
      <c r="A92" s="132"/>
      <c r="B92" s="132"/>
      <c r="C92" s="225"/>
      <c r="D92" s="157"/>
      <c r="E92" s="157"/>
      <c r="F92" s="161"/>
      <c r="G92" s="440"/>
      <c r="H92" s="438"/>
      <c r="I92" s="524"/>
      <c r="J92" s="464"/>
      <c r="K92" s="452"/>
      <c r="L92" s="408"/>
      <c r="M92" s="408"/>
      <c r="N92" s="471"/>
      <c r="O92" s="408"/>
      <c r="P92" s="408"/>
      <c r="Q92" s="450"/>
      <c r="R92" s="417"/>
      <c r="S92" s="406"/>
      <c r="T92" s="209" t="s">
        <v>1982</v>
      </c>
      <c r="U92" s="199"/>
      <c r="V92" s="198"/>
      <c r="W92" s="198"/>
      <c r="X92" s="188"/>
    </row>
    <row r="93" spans="1:38" s="100" customFormat="1">
      <c r="A93" s="132"/>
      <c r="B93" s="132"/>
      <c r="C93" s="225"/>
      <c r="D93" s="157"/>
      <c r="E93" s="157"/>
      <c r="F93" s="161"/>
      <c r="G93" s="440"/>
      <c r="H93" s="438"/>
      <c r="I93" s="524"/>
      <c r="J93" s="464"/>
      <c r="K93" s="452"/>
      <c r="L93" s="408"/>
      <c r="M93" s="408"/>
      <c r="N93" s="471"/>
      <c r="O93" s="406"/>
      <c r="P93" s="406"/>
      <c r="Q93" s="211"/>
      <c r="R93" s="211"/>
      <c r="S93" s="430" t="s">
        <v>1957</v>
      </c>
      <c r="T93" s="430"/>
      <c r="U93" s="211"/>
      <c r="V93" s="211"/>
      <c r="W93" s="211"/>
      <c r="X93" s="211"/>
      <c r="AL93" s="140" t="s">
        <v>1983</v>
      </c>
    </row>
    <row r="94" spans="1:38" s="137" customFormat="1" ht="38.25">
      <c r="A94" s="132"/>
      <c r="B94" s="132"/>
      <c r="C94" s="225"/>
      <c r="D94" s="157"/>
      <c r="E94" s="157"/>
      <c r="F94" s="161"/>
      <c r="G94" s="440"/>
      <c r="H94" s="438"/>
      <c r="I94" s="524"/>
      <c r="J94" s="464"/>
      <c r="K94" s="452"/>
      <c r="L94" s="408"/>
      <c r="M94" s="408"/>
      <c r="N94" s="471"/>
      <c r="O94" s="405">
        <v>43282</v>
      </c>
      <c r="P94" s="405" t="str">
        <f>IF(MONTH(O94)&lt;7,"30.06.","31.12.")&amp;YEAR(O94)</f>
        <v>31.12.2018</v>
      </c>
      <c r="Q94" s="417"/>
      <c r="R94" s="417">
        <v>1</v>
      </c>
      <c r="S94" s="489"/>
      <c r="T94" s="209" t="s">
        <v>1981</v>
      </c>
      <c r="U94" s="203"/>
      <c r="V94" s="339"/>
      <c r="W94" s="339"/>
      <c r="X94" s="188"/>
    </row>
    <row r="95" spans="1:38" s="137" customFormat="1" ht="25.5">
      <c r="A95" s="132"/>
      <c r="B95" s="132"/>
      <c r="C95" s="225"/>
      <c r="D95" s="157"/>
      <c r="E95" s="157"/>
      <c r="F95" s="161"/>
      <c r="G95" s="440"/>
      <c r="H95" s="438"/>
      <c r="I95" s="524"/>
      <c r="J95" s="464"/>
      <c r="K95" s="452"/>
      <c r="L95" s="408"/>
      <c r="M95" s="408"/>
      <c r="N95" s="471"/>
      <c r="O95" s="408"/>
      <c r="P95" s="408"/>
      <c r="Q95" s="417"/>
      <c r="R95" s="417"/>
      <c r="S95" s="406"/>
      <c r="T95" s="209" t="s">
        <v>1982</v>
      </c>
      <c r="U95" s="203"/>
      <c r="V95" s="339"/>
      <c r="W95" s="339"/>
      <c r="X95" s="188"/>
    </row>
    <row r="96" spans="1:38" s="137" customFormat="1">
      <c r="A96" s="132"/>
      <c r="B96" s="132"/>
      <c r="C96" s="225"/>
      <c r="D96" s="157"/>
      <c r="E96" s="157"/>
      <c r="F96" s="161"/>
      <c r="G96" s="440"/>
      <c r="H96" s="438"/>
      <c r="I96" s="524"/>
      <c r="J96" s="464"/>
      <c r="K96" s="452"/>
      <c r="L96" s="408"/>
      <c r="M96" s="408"/>
      <c r="N96" s="471"/>
      <c r="O96" s="406"/>
      <c r="P96" s="406"/>
      <c r="Q96" s="211"/>
      <c r="R96" s="211"/>
      <c r="S96" s="430" t="s">
        <v>1957</v>
      </c>
      <c r="T96" s="430"/>
      <c r="U96" s="211"/>
      <c r="V96" s="211"/>
      <c r="W96" s="211"/>
      <c r="X96" s="211"/>
      <c r="AL96" s="140" t="s">
        <v>1983</v>
      </c>
    </row>
    <row r="97" spans="1:38" s="137" customFormat="1" ht="38.25">
      <c r="A97" s="132"/>
      <c r="B97" s="132"/>
      <c r="C97" s="225"/>
      <c r="D97" s="157"/>
      <c r="E97" s="157"/>
      <c r="F97" s="161"/>
      <c r="G97" s="440"/>
      <c r="H97" s="438"/>
      <c r="I97" s="524"/>
      <c r="J97" s="464"/>
      <c r="K97" s="452"/>
      <c r="L97" s="408"/>
      <c r="M97" s="408"/>
      <c r="N97" s="471"/>
      <c r="O97" s="405">
        <v>43466</v>
      </c>
      <c r="P97" s="405" t="str">
        <f>IF(MONTH(O97)&lt;7,"30.06.","31.12.")&amp;YEAR(O97)</f>
        <v>30.06.2019</v>
      </c>
      <c r="Q97" s="417"/>
      <c r="R97" s="417">
        <v>1</v>
      </c>
      <c r="S97" s="489"/>
      <c r="T97" s="209" t="s">
        <v>1981</v>
      </c>
      <c r="U97" s="203"/>
      <c r="V97" s="339"/>
      <c r="W97" s="339"/>
      <c r="X97" s="188"/>
    </row>
    <row r="98" spans="1:38" s="137" customFormat="1" ht="25.5">
      <c r="A98" s="132"/>
      <c r="B98" s="132"/>
      <c r="C98" s="225"/>
      <c r="D98" s="157"/>
      <c r="E98" s="157"/>
      <c r="F98" s="161"/>
      <c r="G98" s="440"/>
      <c r="H98" s="438"/>
      <c r="I98" s="524"/>
      <c r="J98" s="464"/>
      <c r="K98" s="452"/>
      <c r="L98" s="408"/>
      <c r="M98" s="408"/>
      <c r="N98" s="471"/>
      <c r="O98" s="408"/>
      <c r="P98" s="408"/>
      <c r="Q98" s="417"/>
      <c r="R98" s="417"/>
      <c r="S98" s="406"/>
      <c r="T98" s="209" t="s">
        <v>1982</v>
      </c>
      <c r="U98" s="203"/>
      <c r="V98" s="339"/>
      <c r="W98" s="339"/>
      <c r="X98" s="188"/>
    </row>
    <row r="99" spans="1:38" s="137" customFormat="1">
      <c r="A99" s="132"/>
      <c r="B99" s="132"/>
      <c r="C99" s="225"/>
      <c r="D99" s="157"/>
      <c r="E99" s="157"/>
      <c r="F99" s="161"/>
      <c r="G99" s="440"/>
      <c r="H99" s="438"/>
      <c r="I99" s="524"/>
      <c r="J99" s="464"/>
      <c r="K99" s="452"/>
      <c r="L99" s="408"/>
      <c r="M99" s="408"/>
      <c r="N99" s="471"/>
      <c r="O99" s="406"/>
      <c r="P99" s="406"/>
      <c r="Q99" s="211"/>
      <c r="R99" s="211"/>
      <c r="S99" s="430" t="s">
        <v>1957</v>
      </c>
      <c r="T99" s="430"/>
      <c r="U99" s="211"/>
      <c r="V99" s="211"/>
      <c r="W99" s="211"/>
      <c r="X99" s="211"/>
      <c r="AL99" s="140" t="s">
        <v>1983</v>
      </c>
    </row>
    <row r="100" spans="1:38" s="137" customFormat="1" ht="38.25">
      <c r="A100" s="132"/>
      <c r="B100" s="132"/>
      <c r="C100" s="225"/>
      <c r="D100" s="157"/>
      <c r="E100" s="157"/>
      <c r="F100" s="161"/>
      <c r="G100" s="440"/>
      <c r="H100" s="438"/>
      <c r="I100" s="524"/>
      <c r="J100" s="464"/>
      <c r="K100" s="452"/>
      <c r="L100" s="408"/>
      <c r="M100" s="408"/>
      <c r="N100" s="471"/>
      <c r="O100" s="405">
        <v>43647</v>
      </c>
      <c r="P100" s="405" t="str">
        <f>IF(MONTH(O100)&lt;7,"30.06.","31.12.")&amp;YEAR(O100)</f>
        <v>31.12.2019</v>
      </c>
      <c r="Q100" s="417"/>
      <c r="R100" s="417">
        <v>1</v>
      </c>
      <c r="S100" s="489"/>
      <c r="T100" s="209" t="s">
        <v>1981</v>
      </c>
      <c r="U100" s="203"/>
      <c r="V100" s="339"/>
      <c r="W100" s="339"/>
      <c r="X100" s="188"/>
    </row>
    <row r="101" spans="1:38" s="137" customFormat="1" ht="25.5">
      <c r="A101" s="132"/>
      <c r="B101" s="132"/>
      <c r="C101" s="225"/>
      <c r="D101" s="157"/>
      <c r="E101" s="157"/>
      <c r="F101" s="161"/>
      <c r="G101" s="440"/>
      <c r="H101" s="438"/>
      <c r="I101" s="524"/>
      <c r="J101" s="464"/>
      <c r="K101" s="452"/>
      <c r="L101" s="408"/>
      <c r="M101" s="408"/>
      <c r="N101" s="471"/>
      <c r="O101" s="408"/>
      <c r="P101" s="408"/>
      <c r="Q101" s="417"/>
      <c r="R101" s="417"/>
      <c r="S101" s="406"/>
      <c r="T101" s="209" t="s">
        <v>1982</v>
      </c>
      <c r="U101" s="203"/>
      <c r="V101" s="339"/>
      <c r="W101" s="339"/>
      <c r="X101" s="188"/>
    </row>
    <row r="102" spans="1:38" s="137" customFormat="1">
      <c r="A102" s="132"/>
      <c r="B102" s="132"/>
      <c r="C102" s="225"/>
      <c r="D102" s="157"/>
      <c r="E102" s="157"/>
      <c r="F102" s="161"/>
      <c r="G102" s="440"/>
      <c r="H102" s="438"/>
      <c r="I102" s="524"/>
      <c r="J102" s="464"/>
      <c r="K102" s="452"/>
      <c r="L102" s="408"/>
      <c r="M102" s="408"/>
      <c r="N102" s="471"/>
      <c r="O102" s="406"/>
      <c r="P102" s="406"/>
      <c r="Q102" s="211"/>
      <c r="R102" s="211"/>
      <c r="S102" s="430" t="s">
        <v>1957</v>
      </c>
      <c r="T102" s="430"/>
      <c r="U102" s="211"/>
      <c r="V102" s="211"/>
      <c r="W102" s="211"/>
      <c r="X102" s="211"/>
      <c r="AL102" s="140" t="s">
        <v>1983</v>
      </c>
    </row>
    <row r="103" spans="1:38" s="137" customFormat="1" ht="38.25">
      <c r="A103" s="132"/>
      <c r="B103" s="132"/>
      <c r="C103" s="225"/>
      <c r="D103" s="157"/>
      <c r="E103" s="157"/>
      <c r="F103" s="161"/>
      <c r="G103" s="440"/>
      <c r="H103" s="438"/>
      <c r="I103" s="524"/>
      <c r="J103" s="464"/>
      <c r="K103" s="452"/>
      <c r="L103" s="408"/>
      <c r="M103" s="408"/>
      <c r="N103" s="471"/>
      <c r="O103" s="405">
        <v>43831</v>
      </c>
      <c r="P103" s="405" t="str">
        <f>IF(MONTH(O103)&lt;7,"30.06.","31.12.")&amp;YEAR(O103)</f>
        <v>30.06.2020</v>
      </c>
      <c r="Q103" s="417"/>
      <c r="R103" s="417">
        <v>1</v>
      </c>
      <c r="S103" s="489"/>
      <c r="T103" s="209" t="s">
        <v>1981</v>
      </c>
      <c r="U103" s="203"/>
      <c r="V103" s="339"/>
      <c r="W103" s="339"/>
      <c r="X103" s="188"/>
    </row>
    <row r="104" spans="1:38" s="137" customFormat="1" ht="25.5">
      <c r="A104" s="132"/>
      <c r="B104" s="132"/>
      <c r="C104" s="225"/>
      <c r="D104" s="157"/>
      <c r="E104" s="157"/>
      <c r="F104" s="161"/>
      <c r="G104" s="440"/>
      <c r="H104" s="438"/>
      <c r="I104" s="524"/>
      <c r="J104" s="464"/>
      <c r="K104" s="452"/>
      <c r="L104" s="408"/>
      <c r="M104" s="408"/>
      <c r="N104" s="471"/>
      <c r="O104" s="408"/>
      <c r="P104" s="408"/>
      <c r="Q104" s="417"/>
      <c r="R104" s="417"/>
      <c r="S104" s="406"/>
      <c r="T104" s="209" t="s">
        <v>1982</v>
      </c>
      <c r="U104" s="203"/>
      <c r="V104" s="339"/>
      <c r="W104" s="339"/>
      <c r="X104" s="188"/>
    </row>
    <row r="105" spans="1:38" s="137" customFormat="1">
      <c r="A105" s="132"/>
      <c r="B105" s="132"/>
      <c r="C105" s="225"/>
      <c r="D105" s="157"/>
      <c r="E105" s="157"/>
      <c r="F105" s="161"/>
      <c r="G105" s="440"/>
      <c r="H105" s="438"/>
      <c r="I105" s="524"/>
      <c r="J105" s="464"/>
      <c r="K105" s="452"/>
      <c r="L105" s="408"/>
      <c r="M105" s="408"/>
      <c r="N105" s="471"/>
      <c r="O105" s="406"/>
      <c r="P105" s="406"/>
      <c r="Q105" s="211"/>
      <c r="R105" s="211"/>
      <c r="S105" s="430" t="s">
        <v>1957</v>
      </c>
      <c r="T105" s="430"/>
      <c r="U105" s="211"/>
      <c r="V105" s="211"/>
      <c r="W105" s="211"/>
      <c r="X105" s="211"/>
      <c r="AL105" s="140" t="s">
        <v>1983</v>
      </c>
    </row>
    <row r="106" spans="1:38" s="137" customFormat="1" ht="38.25">
      <c r="A106" s="132"/>
      <c r="B106" s="132"/>
      <c r="C106" s="225"/>
      <c r="D106" s="157"/>
      <c r="E106" s="157"/>
      <c r="F106" s="161"/>
      <c r="G106" s="440"/>
      <c r="H106" s="438"/>
      <c r="I106" s="524"/>
      <c r="J106" s="464"/>
      <c r="K106" s="452"/>
      <c r="L106" s="408"/>
      <c r="M106" s="408"/>
      <c r="N106" s="471"/>
      <c r="O106" s="405">
        <v>44013</v>
      </c>
      <c r="P106" s="405" t="str">
        <f>IF(MONTH(O106)&lt;7,"30.06.","31.12.")&amp;YEAR(O106)</f>
        <v>31.12.2020</v>
      </c>
      <c r="Q106" s="417"/>
      <c r="R106" s="417">
        <v>1</v>
      </c>
      <c r="S106" s="489"/>
      <c r="T106" s="209" t="s">
        <v>1981</v>
      </c>
      <c r="U106" s="203"/>
      <c r="V106" s="339"/>
      <c r="W106" s="339"/>
      <c r="X106" s="188"/>
    </row>
    <row r="107" spans="1:38" s="137" customFormat="1" ht="25.5">
      <c r="A107" s="132"/>
      <c r="B107" s="132"/>
      <c r="C107" s="225"/>
      <c r="D107" s="157"/>
      <c r="E107" s="157"/>
      <c r="F107" s="161"/>
      <c r="G107" s="440"/>
      <c r="H107" s="438"/>
      <c r="I107" s="524"/>
      <c r="J107" s="464"/>
      <c r="K107" s="452"/>
      <c r="L107" s="408"/>
      <c r="M107" s="408"/>
      <c r="N107" s="471"/>
      <c r="O107" s="408"/>
      <c r="P107" s="408"/>
      <c r="Q107" s="417"/>
      <c r="R107" s="417"/>
      <c r="S107" s="406"/>
      <c r="T107" s="209" t="s">
        <v>1982</v>
      </c>
      <c r="U107" s="203"/>
      <c r="V107" s="339"/>
      <c r="W107" s="339"/>
      <c r="X107" s="188"/>
    </row>
    <row r="108" spans="1:38" s="137" customFormat="1">
      <c r="A108" s="132"/>
      <c r="B108" s="132"/>
      <c r="C108" s="225"/>
      <c r="D108" s="157"/>
      <c r="E108" s="157"/>
      <c r="F108" s="161"/>
      <c r="G108" s="440"/>
      <c r="H108" s="438"/>
      <c r="I108" s="524"/>
      <c r="J108" s="464"/>
      <c r="K108" s="452"/>
      <c r="L108" s="408"/>
      <c r="M108" s="408"/>
      <c r="N108" s="471"/>
      <c r="O108" s="406"/>
      <c r="P108" s="406"/>
      <c r="Q108" s="211"/>
      <c r="R108" s="211"/>
      <c r="S108" s="430" t="s">
        <v>1957</v>
      </c>
      <c r="T108" s="430"/>
      <c r="U108" s="211"/>
      <c r="V108" s="211"/>
      <c r="W108" s="211"/>
      <c r="X108" s="211"/>
      <c r="AL108" s="140" t="s">
        <v>1983</v>
      </c>
    </row>
    <row r="109" spans="1:38" s="100" customFormat="1" hidden="1">
      <c r="A109" s="132"/>
      <c r="B109" s="132"/>
      <c r="C109" s="225"/>
      <c r="D109" s="157"/>
      <c r="E109" s="157"/>
      <c r="F109" s="161"/>
      <c r="G109" s="440"/>
      <c r="H109" s="438"/>
      <c r="I109" s="524"/>
      <c r="J109" s="465"/>
      <c r="K109" s="452"/>
      <c r="L109" s="406"/>
      <c r="M109" s="406"/>
      <c r="N109" s="471"/>
      <c r="O109" s="211"/>
      <c r="P109" s="211"/>
      <c r="Q109" s="211"/>
      <c r="R109" s="211"/>
      <c r="S109" s="211"/>
      <c r="T109" s="211"/>
      <c r="U109" s="211"/>
      <c r="V109" s="211"/>
      <c r="W109" s="211"/>
      <c r="X109" s="212"/>
      <c r="AJ109" s="140" t="s">
        <v>1984</v>
      </c>
    </row>
    <row r="110" spans="1:38" s="100" customFormat="1">
      <c r="A110" s="132"/>
      <c r="B110" s="133"/>
      <c r="C110" s="225"/>
      <c r="D110" s="157"/>
      <c r="E110" s="157"/>
      <c r="F110" s="161"/>
      <c r="G110" s="441"/>
      <c r="H110" s="438"/>
      <c r="I110" s="525"/>
      <c r="J110" s="213"/>
      <c r="K110" s="214"/>
      <c r="L110" s="430" t="s">
        <v>1960</v>
      </c>
      <c r="M110" s="430"/>
      <c r="N110" s="163"/>
      <c r="O110" s="211"/>
      <c r="P110" s="211"/>
      <c r="Q110" s="211"/>
      <c r="R110" s="211"/>
      <c r="S110" s="211"/>
      <c r="T110" s="216"/>
      <c r="U110" s="211"/>
      <c r="V110" s="211"/>
      <c r="W110" s="211"/>
      <c r="X110" s="212"/>
      <c r="AE110" s="140" t="s">
        <v>1985</v>
      </c>
    </row>
    <row r="111" spans="1:38">
      <c r="A111" s="153" t="s">
        <v>1985</v>
      </c>
      <c r="B111" s="210" t="s">
        <v>1980</v>
      </c>
      <c r="C111" s="225"/>
    </row>
    <row r="112" spans="1:38" s="100" customFormat="1" ht="38.25">
      <c r="A112" s="132"/>
      <c r="B112" s="132"/>
      <c r="C112" s="225"/>
      <c r="D112" s="157"/>
      <c r="E112" s="157"/>
      <c r="F112" s="161"/>
      <c r="G112" s="157"/>
      <c r="H112" s="157"/>
      <c r="I112" s="157"/>
      <c r="J112" s="463"/>
      <c r="K112" s="452" t="s">
        <v>1956</v>
      </c>
      <c r="L112" s="445"/>
      <c r="M112" s="445"/>
      <c r="N112" s="471"/>
      <c r="O112" s="405">
        <f>List02_StartDate</f>
        <v>43101</v>
      </c>
      <c r="P112" s="405" t="str">
        <f>IF(MONTH(O112)&lt;7,"30.06.","31.12.")&amp;YEAR(O112)</f>
        <v>30.06.2018</v>
      </c>
      <c r="Q112" s="450"/>
      <c r="R112" s="417">
        <v>1</v>
      </c>
      <c r="S112" s="489"/>
      <c r="T112" s="209" t="s">
        <v>1981</v>
      </c>
      <c r="U112" s="199"/>
      <c r="V112" s="198"/>
      <c r="W112" s="198"/>
      <c r="X112" s="188"/>
    </row>
    <row r="113" spans="1:38" s="100" customFormat="1" ht="25.5">
      <c r="A113" s="132"/>
      <c r="B113" s="132"/>
      <c r="C113" s="225"/>
      <c r="D113" s="157"/>
      <c r="E113" s="157"/>
      <c r="F113" s="161"/>
      <c r="G113" s="157"/>
      <c r="H113" s="157"/>
      <c r="I113" s="157"/>
      <c r="J113" s="464"/>
      <c r="K113" s="452"/>
      <c r="L113" s="408"/>
      <c r="M113" s="408"/>
      <c r="N113" s="471"/>
      <c r="O113" s="408"/>
      <c r="P113" s="408"/>
      <c r="Q113" s="450"/>
      <c r="R113" s="417"/>
      <c r="S113" s="406"/>
      <c r="T113" s="209" t="s">
        <v>1982</v>
      </c>
      <c r="U113" s="199"/>
      <c r="V113" s="198"/>
      <c r="W113" s="198"/>
      <c r="X113" s="188"/>
    </row>
    <row r="114" spans="1:38" s="100" customFormat="1">
      <c r="A114" s="132"/>
      <c r="B114" s="132"/>
      <c r="C114" s="225"/>
      <c r="D114" s="157"/>
      <c r="E114" s="157"/>
      <c r="F114" s="161"/>
      <c r="G114" s="157"/>
      <c r="H114" s="157"/>
      <c r="I114" s="157"/>
      <c r="J114" s="464"/>
      <c r="K114" s="452"/>
      <c r="L114" s="408"/>
      <c r="M114" s="408"/>
      <c r="N114" s="471"/>
      <c r="O114" s="406"/>
      <c r="P114" s="406"/>
      <c r="Q114" s="211"/>
      <c r="R114" s="211"/>
      <c r="S114" s="430" t="s">
        <v>1957</v>
      </c>
      <c r="T114" s="430"/>
      <c r="U114" s="211"/>
      <c r="V114" s="211"/>
      <c r="W114" s="211"/>
      <c r="X114" s="211"/>
      <c r="AL114" s="140" t="s">
        <v>1983</v>
      </c>
    </row>
    <row r="115" spans="1:38" s="137" customFormat="1" ht="38.25">
      <c r="A115" s="132"/>
      <c r="B115" s="132"/>
      <c r="C115" s="225"/>
      <c r="D115" s="157"/>
      <c r="E115" s="157"/>
      <c r="F115" s="161"/>
      <c r="G115" s="157"/>
      <c r="H115" s="157"/>
      <c r="I115" s="157"/>
      <c r="J115" s="464"/>
      <c r="K115" s="452"/>
      <c r="L115" s="408"/>
      <c r="M115" s="408"/>
      <c r="N115" s="471"/>
      <c r="O115" s="405">
        <v>43282</v>
      </c>
      <c r="P115" s="405" t="str">
        <f>IF(MONTH(O115)&lt;7,"30.06.","31.12.")&amp;YEAR(O115)</f>
        <v>31.12.2018</v>
      </c>
      <c r="Q115" s="417"/>
      <c r="R115" s="417">
        <v>1</v>
      </c>
      <c r="S115" s="489"/>
      <c r="T115" s="209" t="s">
        <v>1981</v>
      </c>
      <c r="U115" s="203"/>
      <c r="V115" s="339"/>
      <c r="W115" s="339"/>
      <c r="X115" s="188"/>
    </row>
    <row r="116" spans="1:38" s="137" customFormat="1" ht="25.5">
      <c r="A116" s="132"/>
      <c r="B116" s="132"/>
      <c r="C116" s="225"/>
      <c r="D116" s="157"/>
      <c r="E116" s="157"/>
      <c r="F116" s="161"/>
      <c r="G116" s="157"/>
      <c r="H116" s="157"/>
      <c r="I116" s="157"/>
      <c r="J116" s="464"/>
      <c r="K116" s="452"/>
      <c r="L116" s="408"/>
      <c r="M116" s="408"/>
      <c r="N116" s="471"/>
      <c r="O116" s="408"/>
      <c r="P116" s="408"/>
      <c r="Q116" s="417"/>
      <c r="R116" s="417"/>
      <c r="S116" s="406"/>
      <c r="T116" s="209" t="s">
        <v>1982</v>
      </c>
      <c r="U116" s="203"/>
      <c r="V116" s="339"/>
      <c r="W116" s="339"/>
      <c r="X116" s="188"/>
    </row>
    <row r="117" spans="1:38" s="137" customFormat="1">
      <c r="A117" s="132"/>
      <c r="B117" s="132"/>
      <c r="C117" s="225"/>
      <c r="D117" s="157"/>
      <c r="E117" s="157"/>
      <c r="F117" s="161"/>
      <c r="G117" s="157"/>
      <c r="H117" s="157"/>
      <c r="I117" s="157"/>
      <c r="J117" s="464"/>
      <c r="K117" s="452"/>
      <c r="L117" s="408"/>
      <c r="M117" s="408"/>
      <c r="N117" s="471"/>
      <c r="O117" s="406"/>
      <c r="P117" s="406"/>
      <c r="Q117" s="211"/>
      <c r="R117" s="211"/>
      <c r="S117" s="430" t="s">
        <v>1957</v>
      </c>
      <c r="T117" s="430"/>
      <c r="U117" s="211"/>
      <c r="V117" s="211"/>
      <c r="W117" s="211"/>
      <c r="X117" s="211"/>
      <c r="AL117" s="140" t="s">
        <v>1983</v>
      </c>
    </row>
    <row r="118" spans="1:38" s="137" customFormat="1" ht="38.25">
      <c r="A118" s="132"/>
      <c r="B118" s="132"/>
      <c r="C118" s="225"/>
      <c r="D118" s="157"/>
      <c r="E118" s="157"/>
      <c r="F118" s="161"/>
      <c r="G118" s="157"/>
      <c r="H118" s="157"/>
      <c r="I118" s="157"/>
      <c r="J118" s="464"/>
      <c r="K118" s="452"/>
      <c r="L118" s="408"/>
      <c r="M118" s="408"/>
      <c r="N118" s="471"/>
      <c r="O118" s="405">
        <v>43466</v>
      </c>
      <c r="P118" s="405" t="str">
        <f>IF(MONTH(O118)&lt;7,"30.06.","31.12.")&amp;YEAR(O118)</f>
        <v>30.06.2019</v>
      </c>
      <c r="Q118" s="417"/>
      <c r="R118" s="417">
        <v>1</v>
      </c>
      <c r="S118" s="489"/>
      <c r="T118" s="209" t="s">
        <v>1981</v>
      </c>
      <c r="U118" s="203"/>
      <c r="V118" s="339"/>
      <c r="W118" s="339"/>
      <c r="X118" s="188"/>
    </row>
    <row r="119" spans="1:38" s="137" customFormat="1" ht="25.5">
      <c r="A119" s="132"/>
      <c r="B119" s="132"/>
      <c r="C119" s="225"/>
      <c r="D119" s="157"/>
      <c r="E119" s="157"/>
      <c r="F119" s="161"/>
      <c r="G119" s="157"/>
      <c r="H119" s="157"/>
      <c r="I119" s="157"/>
      <c r="J119" s="464"/>
      <c r="K119" s="452"/>
      <c r="L119" s="408"/>
      <c r="M119" s="408"/>
      <c r="N119" s="471"/>
      <c r="O119" s="408"/>
      <c r="P119" s="408"/>
      <c r="Q119" s="417"/>
      <c r="R119" s="417"/>
      <c r="S119" s="406"/>
      <c r="T119" s="209" t="s">
        <v>1982</v>
      </c>
      <c r="U119" s="203"/>
      <c r="V119" s="339"/>
      <c r="W119" s="339"/>
      <c r="X119" s="188"/>
    </row>
    <row r="120" spans="1:38" s="137" customFormat="1">
      <c r="A120" s="132"/>
      <c r="B120" s="132"/>
      <c r="C120" s="225"/>
      <c r="D120" s="157"/>
      <c r="E120" s="157"/>
      <c r="F120" s="161"/>
      <c r="G120" s="157"/>
      <c r="H120" s="157"/>
      <c r="I120" s="157"/>
      <c r="J120" s="464"/>
      <c r="K120" s="452"/>
      <c r="L120" s="408"/>
      <c r="M120" s="408"/>
      <c r="N120" s="471"/>
      <c r="O120" s="406"/>
      <c r="P120" s="406"/>
      <c r="Q120" s="211"/>
      <c r="R120" s="211"/>
      <c r="S120" s="430" t="s">
        <v>1957</v>
      </c>
      <c r="T120" s="430"/>
      <c r="U120" s="211"/>
      <c r="V120" s="211"/>
      <c r="W120" s="211"/>
      <c r="X120" s="211"/>
      <c r="AL120" s="140" t="s">
        <v>1983</v>
      </c>
    </row>
    <row r="121" spans="1:38" s="137" customFormat="1" ht="38.25">
      <c r="A121" s="132"/>
      <c r="B121" s="132"/>
      <c r="C121" s="225"/>
      <c r="D121" s="157"/>
      <c r="E121" s="157"/>
      <c r="F121" s="161"/>
      <c r="G121" s="157"/>
      <c r="H121" s="157"/>
      <c r="I121" s="157"/>
      <c r="J121" s="464"/>
      <c r="K121" s="452"/>
      <c r="L121" s="408"/>
      <c r="M121" s="408"/>
      <c r="N121" s="471"/>
      <c r="O121" s="405">
        <v>43647</v>
      </c>
      <c r="P121" s="405" t="str">
        <f>IF(MONTH(O121)&lt;7,"30.06.","31.12.")&amp;YEAR(O121)</f>
        <v>31.12.2019</v>
      </c>
      <c r="Q121" s="417"/>
      <c r="R121" s="417">
        <v>1</v>
      </c>
      <c r="S121" s="489"/>
      <c r="T121" s="209" t="s">
        <v>1981</v>
      </c>
      <c r="U121" s="203"/>
      <c r="V121" s="339"/>
      <c r="W121" s="339"/>
      <c r="X121" s="188"/>
    </row>
    <row r="122" spans="1:38" s="137" customFormat="1" ht="25.5">
      <c r="A122" s="132"/>
      <c r="B122" s="132"/>
      <c r="C122" s="225"/>
      <c r="D122" s="157"/>
      <c r="E122" s="157"/>
      <c r="F122" s="161"/>
      <c r="G122" s="157"/>
      <c r="H122" s="157"/>
      <c r="I122" s="157"/>
      <c r="J122" s="464"/>
      <c r="K122" s="452"/>
      <c r="L122" s="408"/>
      <c r="M122" s="408"/>
      <c r="N122" s="471"/>
      <c r="O122" s="408"/>
      <c r="P122" s="408"/>
      <c r="Q122" s="417"/>
      <c r="R122" s="417"/>
      <c r="S122" s="406"/>
      <c r="T122" s="209" t="s">
        <v>1982</v>
      </c>
      <c r="U122" s="203"/>
      <c r="V122" s="339"/>
      <c r="W122" s="339"/>
      <c r="X122" s="188"/>
    </row>
    <row r="123" spans="1:38" s="137" customFormat="1">
      <c r="A123" s="132"/>
      <c r="B123" s="132"/>
      <c r="C123" s="225"/>
      <c r="D123" s="157"/>
      <c r="E123" s="157"/>
      <c r="F123" s="161"/>
      <c r="G123" s="157"/>
      <c r="H123" s="157"/>
      <c r="I123" s="157"/>
      <c r="J123" s="464"/>
      <c r="K123" s="452"/>
      <c r="L123" s="408"/>
      <c r="M123" s="408"/>
      <c r="N123" s="471"/>
      <c r="O123" s="406"/>
      <c r="P123" s="406"/>
      <c r="Q123" s="211"/>
      <c r="R123" s="211"/>
      <c r="S123" s="430" t="s">
        <v>1957</v>
      </c>
      <c r="T123" s="430"/>
      <c r="U123" s="211"/>
      <c r="V123" s="211"/>
      <c r="W123" s="211"/>
      <c r="X123" s="211"/>
      <c r="AL123" s="140" t="s">
        <v>1983</v>
      </c>
    </row>
    <row r="124" spans="1:38" s="137" customFormat="1" ht="38.25">
      <c r="A124" s="132"/>
      <c r="B124" s="132"/>
      <c r="C124" s="225"/>
      <c r="D124" s="157"/>
      <c r="E124" s="157"/>
      <c r="F124" s="161"/>
      <c r="G124" s="157"/>
      <c r="H124" s="157"/>
      <c r="I124" s="157"/>
      <c r="J124" s="464"/>
      <c r="K124" s="452"/>
      <c r="L124" s="408"/>
      <c r="M124" s="408"/>
      <c r="N124" s="471"/>
      <c r="O124" s="405">
        <v>43831</v>
      </c>
      <c r="P124" s="405" t="str">
        <f>IF(MONTH(O124)&lt;7,"30.06.","31.12.")&amp;YEAR(O124)</f>
        <v>30.06.2020</v>
      </c>
      <c r="Q124" s="417"/>
      <c r="R124" s="417">
        <v>1</v>
      </c>
      <c r="S124" s="489"/>
      <c r="T124" s="209" t="s">
        <v>1981</v>
      </c>
      <c r="U124" s="203"/>
      <c r="V124" s="339"/>
      <c r="W124" s="339"/>
      <c r="X124" s="188"/>
    </row>
    <row r="125" spans="1:38" s="137" customFormat="1" ht="25.5">
      <c r="A125" s="132"/>
      <c r="B125" s="132"/>
      <c r="C125" s="225"/>
      <c r="D125" s="157"/>
      <c r="E125" s="157"/>
      <c r="F125" s="161"/>
      <c r="G125" s="157"/>
      <c r="H125" s="157"/>
      <c r="I125" s="157"/>
      <c r="J125" s="464"/>
      <c r="K125" s="452"/>
      <c r="L125" s="408"/>
      <c r="M125" s="408"/>
      <c r="N125" s="471"/>
      <c r="O125" s="408"/>
      <c r="P125" s="408"/>
      <c r="Q125" s="417"/>
      <c r="R125" s="417"/>
      <c r="S125" s="406"/>
      <c r="T125" s="209" t="s">
        <v>1982</v>
      </c>
      <c r="U125" s="203"/>
      <c r="V125" s="339"/>
      <c r="W125" s="339"/>
      <c r="X125" s="188"/>
    </row>
    <row r="126" spans="1:38" s="137" customFormat="1">
      <c r="A126" s="132"/>
      <c r="B126" s="132"/>
      <c r="C126" s="225"/>
      <c r="D126" s="157"/>
      <c r="E126" s="157"/>
      <c r="F126" s="161"/>
      <c r="G126" s="157"/>
      <c r="H126" s="157"/>
      <c r="I126" s="157"/>
      <c r="J126" s="464"/>
      <c r="K126" s="452"/>
      <c r="L126" s="408"/>
      <c r="M126" s="408"/>
      <c r="N126" s="471"/>
      <c r="O126" s="406"/>
      <c r="P126" s="406"/>
      <c r="Q126" s="211"/>
      <c r="R126" s="211"/>
      <c r="S126" s="430" t="s">
        <v>1957</v>
      </c>
      <c r="T126" s="430"/>
      <c r="U126" s="211"/>
      <c r="V126" s="211"/>
      <c r="W126" s="211"/>
      <c r="X126" s="211"/>
      <c r="AL126" s="140" t="s">
        <v>1983</v>
      </c>
    </row>
    <row r="127" spans="1:38" s="137" customFormat="1" ht="38.25">
      <c r="A127" s="132"/>
      <c r="B127" s="132"/>
      <c r="C127" s="225"/>
      <c r="D127" s="157"/>
      <c r="E127" s="157"/>
      <c r="F127" s="161"/>
      <c r="G127" s="157"/>
      <c r="H127" s="157"/>
      <c r="I127" s="157"/>
      <c r="J127" s="464"/>
      <c r="K127" s="452"/>
      <c r="L127" s="408"/>
      <c r="M127" s="408"/>
      <c r="N127" s="471"/>
      <c r="O127" s="405">
        <v>44013</v>
      </c>
      <c r="P127" s="405" t="str">
        <f>IF(MONTH(O127)&lt;7,"30.06.","31.12.")&amp;YEAR(O127)</f>
        <v>31.12.2020</v>
      </c>
      <c r="Q127" s="417"/>
      <c r="R127" s="417">
        <v>1</v>
      </c>
      <c r="S127" s="489"/>
      <c r="T127" s="209" t="s">
        <v>1981</v>
      </c>
      <c r="U127" s="203"/>
      <c r="V127" s="339"/>
      <c r="W127" s="339"/>
      <c r="X127" s="188"/>
    </row>
    <row r="128" spans="1:38" s="137" customFormat="1" ht="25.5">
      <c r="A128" s="132"/>
      <c r="B128" s="132"/>
      <c r="C128" s="225"/>
      <c r="D128" s="157"/>
      <c r="E128" s="157"/>
      <c r="F128" s="161"/>
      <c r="G128" s="157"/>
      <c r="H128" s="157"/>
      <c r="I128" s="157"/>
      <c r="J128" s="464"/>
      <c r="K128" s="452"/>
      <c r="L128" s="408"/>
      <c r="M128" s="408"/>
      <c r="N128" s="471"/>
      <c r="O128" s="408"/>
      <c r="P128" s="408"/>
      <c r="Q128" s="417"/>
      <c r="R128" s="417"/>
      <c r="S128" s="406"/>
      <c r="T128" s="209" t="s">
        <v>1982</v>
      </c>
      <c r="U128" s="203"/>
      <c r="V128" s="339"/>
      <c r="W128" s="339"/>
      <c r="X128" s="188"/>
    </row>
    <row r="129" spans="1:40" s="137" customFormat="1">
      <c r="A129" s="132"/>
      <c r="B129" s="132"/>
      <c r="C129" s="225"/>
      <c r="D129" s="157"/>
      <c r="E129" s="157"/>
      <c r="F129" s="161"/>
      <c r="G129" s="157"/>
      <c r="H129" s="157"/>
      <c r="I129" s="157"/>
      <c r="J129" s="464"/>
      <c r="K129" s="452"/>
      <c r="L129" s="408"/>
      <c r="M129" s="408"/>
      <c r="N129" s="471"/>
      <c r="O129" s="406"/>
      <c r="P129" s="406"/>
      <c r="Q129" s="211"/>
      <c r="R129" s="211"/>
      <c r="S129" s="430" t="s">
        <v>1957</v>
      </c>
      <c r="T129" s="430"/>
      <c r="U129" s="211"/>
      <c r="V129" s="211"/>
      <c r="W129" s="211"/>
      <c r="X129" s="211"/>
      <c r="AL129" s="140" t="s">
        <v>1983</v>
      </c>
    </row>
    <row r="130" spans="1:40" s="100" customFormat="1" hidden="1">
      <c r="A130" s="132"/>
      <c r="B130" s="132"/>
      <c r="C130" s="225"/>
      <c r="D130" s="157"/>
      <c r="E130" s="157"/>
      <c r="F130" s="161"/>
      <c r="G130" s="157"/>
      <c r="H130" s="157"/>
      <c r="I130" s="157"/>
      <c r="J130" s="465"/>
      <c r="K130" s="452"/>
      <c r="L130" s="406"/>
      <c r="M130" s="406"/>
      <c r="N130" s="471"/>
      <c r="O130" s="211"/>
      <c r="P130" s="211"/>
      <c r="Q130" s="211"/>
      <c r="R130" s="211"/>
      <c r="S130" s="211"/>
      <c r="T130" s="211"/>
      <c r="U130" s="211"/>
      <c r="V130" s="211"/>
      <c r="W130" s="211"/>
      <c r="X130" s="212"/>
      <c r="AJ130" s="140" t="s">
        <v>1984</v>
      </c>
    </row>
    <row r="131" spans="1:40">
      <c r="A131" s="153" t="s">
        <v>1984</v>
      </c>
      <c r="B131" s="210" t="s">
        <v>1980</v>
      </c>
    </row>
    <row r="132" spans="1:40" s="100" customFormat="1" ht="38.25">
      <c r="A132" s="132"/>
      <c r="B132" s="132"/>
      <c r="C132" s="225"/>
      <c r="D132" s="157"/>
      <c r="E132" s="157"/>
      <c r="F132" s="161"/>
      <c r="G132" s="157"/>
      <c r="H132" s="157"/>
      <c r="I132" s="157"/>
      <c r="J132" s="157"/>
      <c r="K132" s="157"/>
      <c r="L132" s="157"/>
      <c r="M132" s="157"/>
      <c r="N132" s="156"/>
      <c r="O132" s="405"/>
      <c r="P132" s="405" t="str">
        <f>IF(MONTH(O132)&lt;7,"30.06.","31.12.")&amp;YEAR(O132)</f>
        <v>30.06.1900</v>
      </c>
      <c r="Q132" s="417"/>
      <c r="R132" s="417">
        <v>1</v>
      </c>
      <c r="S132" s="489"/>
      <c r="T132" s="209" t="s">
        <v>1981</v>
      </c>
      <c r="U132" s="199"/>
      <c r="V132" s="198"/>
      <c r="W132" s="198"/>
      <c r="X132" s="188"/>
    </row>
    <row r="133" spans="1:40" s="100" customFormat="1" ht="25.5">
      <c r="A133" s="132"/>
      <c r="B133" s="132"/>
      <c r="C133" s="225"/>
      <c r="D133" s="157"/>
      <c r="E133" s="157"/>
      <c r="F133" s="161"/>
      <c r="G133" s="157"/>
      <c r="H133" s="157"/>
      <c r="I133" s="157"/>
      <c r="J133" s="157"/>
      <c r="K133" s="157"/>
      <c r="L133" s="157"/>
      <c r="M133" s="157"/>
      <c r="N133" s="156"/>
      <c r="O133" s="408"/>
      <c r="P133" s="408"/>
      <c r="Q133" s="417"/>
      <c r="R133" s="417"/>
      <c r="S133" s="406"/>
      <c r="T133" s="209" t="s">
        <v>1982</v>
      </c>
      <c r="U133" s="199"/>
      <c r="V133" s="198"/>
      <c r="W133" s="198"/>
      <c r="X133" s="188"/>
    </row>
    <row r="134" spans="1:40" s="100" customFormat="1">
      <c r="A134" s="132"/>
      <c r="B134" s="132"/>
      <c r="C134" s="225"/>
      <c r="D134" s="157"/>
      <c r="E134" s="157"/>
      <c r="F134" s="161"/>
      <c r="G134" s="157"/>
      <c r="H134" s="157"/>
      <c r="I134" s="157"/>
      <c r="J134" s="157"/>
      <c r="K134" s="157"/>
      <c r="L134" s="157"/>
      <c r="M134" s="157"/>
      <c r="N134" s="156"/>
      <c r="O134" s="406"/>
      <c r="P134" s="406"/>
      <c r="Q134" s="211"/>
      <c r="R134" s="211"/>
      <c r="S134" s="430" t="s">
        <v>1957</v>
      </c>
      <c r="T134" s="430"/>
      <c r="U134" s="211"/>
      <c r="V134" s="211"/>
      <c r="W134" s="211"/>
      <c r="X134" s="211"/>
      <c r="AL134" s="140" t="s">
        <v>1983</v>
      </c>
    </row>
    <row r="135" spans="1:40">
      <c r="A135" s="153" t="s">
        <v>1983</v>
      </c>
      <c r="B135" s="210" t="s">
        <v>1980</v>
      </c>
    </row>
    <row r="136" spans="1:40" s="100" customFormat="1" ht="38.25">
      <c r="A136" s="132"/>
      <c r="B136" s="132"/>
      <c r="C136" s="225"/>
      <c r="D136" s="157"/>
      <c r="E136" s="157"/>
      <c r="F136" s="161"/>
      <c r="G136" s="157"/>
      <c r="H136" s="157"/>
      <c r="I136" s="157"/>
      <c r="J136" s="157"/>
      <c r="K136" s="157"/>
      <c r="L136" s="157"/>
      <c r="M136" s="157"/>
      <c r="N136" s="156"/>
      <c r="O136" s="156"/>
      <c r="P136" s="156"/>
      <c r="Q136" s="417"/>
      <c r="R136" s="417">
        <v>1</v>
      </c>
      <c r="S136" s="489"/>
      <c r="T136" s="209" t="s">
        <v>1981</v>
      </c>
      <c r="U136" s="199"/>
      <c r="V136" s="198"/>
      <c r="W136" s="198"/>
      <c r="X136" s="188"/>
    </row>
    <row r="137" spans="1:40" s="100" customFormat="1" ht="25.5">
      <c r="A137" s="132"/>
      <c r="B137" s="132"/>
      <c r="C137" s="225"/>
      <c r="D137" s="157"/>
      <c r="E137" s="157"/>
      <c r="F137" s="161"/>
      <c r="G137" s="157"/>
      <c r="H137" s="157"/>
      <c r="I137" s="157"/>
      <c r="J137" s="157"/>
      <c r="K137" s="157"/>
      <c r="L137" s="157"/>
      <c r="M137" s="157"/>
      <c r="N137" s="156"/>
      <c r="O137" s="156"/>
      <c r="P137" s="156"/>
      <c r="Q137" s="417"/>
      <c r="R137" s="417"/>
      <c r="S137" s="406"/>
      <c r="T137" s="209" t="s">
        <v>1982</v>
      </c>
      <c r="U137" s="199"/>
      <c r="V137" s="198"/>
      <c r="W137" s="198"/>
      <c r="X137" s="188"/>
    </row>
    <row r="138" spans="1:40">
      <c r="A138" s="153" t="s">
        <v>1987</v>
      </c>
      <c r="B138" s="210" t="s">
        <v>1965</v>
      </c>
    </row>
    <row r="139" spans="1:40" s="100" customFormat="1">
      <c r="A139" s="138"/>
      <c r="C139" s="255"/>
      <c r="D139" s="255"/>
      <c r="E139" s="439"/>
      <c r="F139" s="444" t="s">
        <v>1956</v>
      </c>
      <c r="G139" s="461"/>
      <c r="H139" s="444"/>
      <c r="I139" s="444" t="s">
        <v>1956</v>
      </c>
      <c r="J139" s="471"/>
      <c r="K139" s="461" t="s">
        <v>1926</v>
      </c>
      <c r="L139" s="438" t="s">
        <v>1956</v>
      </c>
      <c r="M139" s="475"/>
      <c r="N139" s="472"/>
      <c r="O139" s="452" t="s">
        <v>1956</v>
      </c>
      <c r="P139" s="471"/>
      <c r="Q139" s="471"/>
      <c r="R139" s="476"/>
      <c r="S139" s="253"/>
      <c r="T139" s="254"/>
      <c r="U139" s="254"/>
      <c r="V139" s="252">
        <f>List02_StartDate</f>
        <v>43101</v>
      </c>
      <c r="W139" s="251" t="str">
        <f>IF(MONTH(V139)&lt;7,"30.06.","31.12.")&amp;YEAR(V139)</f>
        <v>30.06.2018</v>
      </c>
      <c r="X139" s="188"/>
      <c r="Z139" s="141"/>
      <c r="AA139" s="141"/>
      <c r="AB139" s="141"/>
      <c r="AC139" s="141"/>
      <c r="AD139" s="141"/>
      <c r="AE139" s="141"/>
      <c r="AF139" s="141"/>
      <c r="AG139" s="141"/>
      <c r="AH139" s="141"/>
      <c r="AI139" s="141"/>
      <c r="AJ139" s="141"/>
      <c r="AK139" s="141"/>
      <c r="AL139" s="141"/>
      <c r="AM139" s="141"/>
    </row>
    <row r="140" spans="1:40" s="100" customFormat="1" hidden="1">
      <c r="A140" s="138"/>
      <c r="C140" s="256"/>
      <c r="D140" s="256"/>
      <c r="E140" s="466"/>
      <c r="F140" s="444"/>
      <c r="G140" s="518"/>
      <c r="H140" s="444"/>
      <c r="I140" s="444"/>
      <c r="J140" s="471"/>
      <c r="K140" s="408"/>
      <c r="L140" s="438"/>
      <c r="M140" s="475"/>
      <c r="N140" s="472"/>
      <c r="O140" s="452"/>
      <c r="P140" s="471"/>
      <c r="Q140" s="471"/>
      <c r="R140" s="471"/>
      <c r="S140" s="239"/>
      <c r="T140" s="239"/>
      <c r="U140" s="239"/>
      <c r="V140" s="211"/>
      <c r="W140" s="211"/>
      <c r="X140" s="212"/>
      <c r="Z140" s="141"/>
      <c r="AA140" s="141"/>
      <c r="AB140" s="141"/>
      <c r="AC140" s="141"/>
      <c r="AD140" s="141"/>
      <c r="AE140" s="141"/>
      <c r="AF140" s="141"/>
      <c r="AG140" s="141"/>
      <c r="AH140" s="141"/>
      <c r="AI140" s="141"/>
      <c r="AJ140" s="141"/>
      <c r="AK140" s="141"/>
      <c r="AL140" s="141"/>
      <c r="AM140" s="140" t="s">
        <v>1966</v>
      </c>
    </row>
    <row r="141" spans="1:40" s="100" customFormat="1">
      <c r="A141" s="138"/>
      <c r="C141" s="256"/>
      <c r="D141" s="256"/>
      <c r="E141" s="466"/>
      <c r="F141" s="444"/>
      <c r="G141" s="518"/>
      <c r="H141" s="444"/>
      <c r="I141" s="444"/>
      <c r="J141" s="471"/>
      <c r="K141" s="406"/>
      <c r="L141" s="438"/>
      <c r="M141" s="475"/>
      <c r="N141" s="213"/>
      <c r="O141" s="211"/>
      <c r="P141" s="430" t="s">
        <v>1960</v>
      </c>
      <c r="Q141" s="430"/>
      <c r="R141" s="211"/>
      <c r="S141" s="169"/>
      <c r="T141" s="169"/>
      <c r="U141" s="169"/>
      <c r="V141" s="211"/>
      <c r="W141" s="211"/>
      <c r="X141" s="212"/>
      <c r="Z141" s="141"/>
      <c r="AA141" s="141"/>
      <c r="AB141" s="141"/>
      <c r="AC141" s="141"/>
      <c r="AD141" s="141"/>
      <c r="AE141" s="141"/>
      <c r="AF141" s="141"/>
      <c r="AG141" s="141"/>
      <c r="AH141" s="140" t="s">
        <v>1988</v>
      </c>
      <c r="AI141" s="141"/>
      <c r="AJ141" s="141"/>
      <c r="AK141" s="141"/>
      <c r="AL141" s="141"/>
    </row>
    <row r="142" spans="1:40" s="134" customFormat="1">
      <c r="A142" s="139"/>
      <c r="B142" s="139"/>
      <c r="C142" s="256"/>
      <c r="D142" s="256"/>
      <c r="E142" s="466"/>
      <c r="F142" s="444"/>
      <c r="G142" s="518"/>
      <c r="H142" s="444"/>
      <c r="I142" s="444"/>
      <c r="J142" s="471"/>
      <c r="K142" s="213"/>
      <c r="L142" s="211"/>
      <c r="M142" s="430" t="s">
        <v>1962</v>
      </c>
      <c r="N142" s="430"/>
      <c r="O142" s="214"/>
      <c r="P142" s="211"/>
      <c r="Q142" s="211"/>
      <c r="R142" s="163"/>
      <c r="S142" s="211"/>
      <c r="T142" s="216"/>
      <c r="U142" s="211"/>
      <c r="V142" s="211"/>
      <c r="W142" s="211"/>
      <c r="X142" s="212"/>
      <c r="Y142" s="100"/>
      <c r="Z142" s="141"/>
      <c r="AA142" s="141"/>
      <c r="AB142" s="141"/>
      <c r="AC142" s="141"/>
      <c r="AD142" s="141"/>
      <c r="AE142" s="140" t="s">
        <v>1989</v>
      </c>
      <c r="AF142" s="141"/>
      <c r="AG142" s="141"/>
      <c r="AH142" s="141"/>
      <c r="AI142" s="141"/>
      <c r="AJ142" s="141"/>
      <c r="AK142" s="141"/>
      <c r="AL142" s="141"/>
      <c r="AM142" s="141"/>
      <c r="AN142" s="100"/>
    </row>
    <row r="143" spans="1:40" s="100" customFormat="1">
      <c r="A143" s="132"/>
      <c r="B143" s="132"/>
      <c r="C143" s="256"/>
      <c r="D143" s="256"/>
      <c r="E143" s="467"/>
      <c r="F143" s="444"/>
      <c r="G143" s="519"/>
      <c r="H143" s="213"/>
      <c r="I143" s="211"/>
      <c r="J143" s="437" t="s">
        <v>15</v>
      </c>
      <c r="K143" s="437"/>
      <c r="L143" s="437"/>
      <c r="M143" s="211"/>
      <c r="N143" s="250"/>
      <c r="O143" s="250"/>
      <c r="P143" s="211"/>
      <c r="Q143" s="211"/>
      <c r="R143" s="211"/>
      <c r="S143" s="211"/>
      <c r="T143" s="211"/>
      <c r="U143" s="211"/>
      <c r="V143" s="211"/>
      <c r="W143" s="211"/>
      <c r="X143" s="212"/>
      <c r="Z143" s="141"/>
      <c r="AA143" s="141"/>
      <c r="AB143" s="140" t="s">
        <v>1990</v>
      </c>
      <c r="AC143" s="141"/>
      <c r="AD143" s="141"/>
      <c r="AE143" s="141"/>
      <c r="AF143" s="141"/>
      <c r="AG143" s="141"/>
      <c r="AH143" s="141"/>
      <c r="AI143" s="141"/>
      <c r="AJ143" s="141"/>
      <c r="AK143" s="141"/>
      <c r="AL143" s="141"/>
      <c r="AM143" s="141"/>
    </row>
    <row r="144" spans="1:40">
      <c r="A144" s="153" t="s">
        <v>1990</v>
      </c>
      <c r="B144" s="210" t="s">
        <v>1965</v>
      </c>
    </row>
    <row r="145" spans="1:67" s="100" customFormat="1">
      <c r="A145" s="138"/>
      <c r="C145" s="255"/>
      <c r="D145" s="255"/>
      <c r="E145" s="157"/>
      <c r="F145" s="161"/>
      <c r="G145" s="157"/>
      <c r="H145" s="444"/>
      <c r="I145" s="444" t="s">
        <v>1956</v>
      </c>
      <c r="J145" s="471"/>
      <c r="K145" s="461" t="s">
        <v>1926</v>
      </c>
      <c r="L145" s="438" t="s">
        <v>1956</v>
      </c>
      <c r="M145" s="475"/>
      <c r="N145" s="472"/>
      <c r="O145" s="452" t="s">
        <v>1956</v>
      </c>
      <c r="P145" s="471"/>
      <c r="Q145" s="471"/>
      <c r="R145" s="476"/>
      <c r="S145" s="253"/>
      <c r="T145" s="254"/>
      <c r="U145" s="254"/>
      <c r="V145" s="252">
        <f>List02_StartDate</f>
        <v>43101</v>
      </c>
      <c r="W145" s="251" t="str">
        <f>IF(MONTH(V145)&lt;7,"30.06.","31.12.")&amp;YEAR(V145)</f>
        <v>30.06.2018</v>
      </c>
      <c r="X145" s="188"/>
      <c r="Z145" s="141"/>
      <c r="AA145" s="141"/>
      <c r="AB145" s="141"/>
      <c r="AC145" s="141"/>
      <c r="AD145" s="141"/>
      <c r="AE145" s="141"/>
      <c r="AF145" s="141"/>
      <c r="AG145" s="141"/>
      <c r="AH145" s="141"/>
      <c r="AI145" s="141"/>
      <c r="AJ145" s="141"/>
      <c r="AK145" s="141"/>
      <c r="AL145" s="141"/>
      <c r="AM145" s="141"/>
    </row>
    <row r="146" spans="1:67" s="100" customFormat="1" hidden="1">
      <c r="A146" s="138"/>
      <c r="C146" s="256"/>
      <c r="D146" s="256"/>
      <c r="E146" s="157"/>
      <c r="F146" s="161"/>
      <c r="G146" s="157"/>
      <c r="H146" s="444"/>
      <c r="I146" s="444"/>
      <c r="J146" s="471"/>
      <c r="K146" s="408"/>
      <c r="L146" s="438"/>
      <c r="M146" s="475"/>
      <c r="N146" s="472"/>
      <c r="O146" s="452"/>
      <c r="P146" s="471"/>
      <c r="Q146" s="471"/>
      <c r="R146" s="471"/>
      <c r="S146" s="239"/>
      <c r="T146" s="239"/>
      <c r="U146" s="239"/>
      <c r="V146" s="211"/>
      <c r="W146" s="211"/>
      <c r="X146" s="212"/>
      <c r="Z146" s="141"/>
      <c r="AA146" s="141"/>
      <c r="AB146" s="141"/>
      <c r="AC146" s="141"/>
      <c r="AD146" s="141"/>
      <c r="AE146" s="141"/>
      <c r="AF146" s="141"/>
      <c r="AG146" s="141"/>
      <c r="AH146" s="141"/>
      <c r="AI146" s="141"/>
      <c r="AJ146" s="141"/>
      <c r="AK146" s="141"/>
      <c r="AL146" s="141"/>
      <c r="AM146" s="140" t="s">
        <v>1966</v>
      </c>
    </row>
    <row r="147" spans="1:67" s="100" customFormat="1">
      <c r="A147" s="138"/>
      <c r="C147" s="256"/>
      <c r="D147" s="256"/>
      <c r="E147" s="157"/>
      <c r="F147" s="161"/>
      <c r="G147" s="157"/>
      <c r="H147" s="444"/>
      <c r="I147" s="444"/>
      <c r="J147" s="471"/>
      <c r="K147" s="406"/>
      <c r="L147" s="438"/>
      <c r="M147" s="475"/>
      <c r="N147" s="213"/>
      <c r="O147" s="211"/>
      <c r="P147" s="430" t="s">
        <v>1960</v>
      </c>
      <c r="Q147" s="430"/>
      <c r="R147" s="211"/>
      <c r="S147" s="169"/>
      <c r="T147" s="169"/>
      <c r="U147" s="169"/>
      <c r="V147" s="211"/>
      <c r="W147" s="211"/>
      <c r="X147" s="212"/>
      <c r="Z147" s="141"/>
      <c r="AA147" s="141"/>
      <c r="AB147" s="141"/>
      <c r="AC147" s="141"/>
      <c r="AD147" s="141"/>
      <c r="AE147" s="141"/>
      <c r="AF147" s="141"/>
      <c r="AG147" s="141"/>
      <c r="AH147" s="140" t="s">
        <v>1988</v>
      </c>
      <c r="AI147" s="141"/>
      <c r="AJ147" s="141"/>
      <c r="AK147" s="141"/>
      <c r="AL147" s="141"/>
    </row>
    <row r="148" spans="1:67" s="134" customFormat="1">
      <c r="A148" s="139"/>
      <c r="B148" s="139"/>
      <c r="C148" s="256"/>
      <c r="D148" s="256"/>
      <c r="E148" s="157"/>
      <c r="F148" s="161"/>
      <c r="G148" s="157"/>
      <c r="H148" s="444"/>
      <c r="I148" s="444"/>
      <c r="J148" s="471"/>
      <c r="K148" s="213"/>
      <c r="L148" s="211"/>
      <c r="M148" s="430" t="s">
        <v>1962</v>
      </c>
      <c r="N148" s="430"/>
      <c r="O148" s="214"/>
      <c r="P148" s="211"/>
      <c r="Q148" s="211"/>
      <c r="R148" s="163"/>
      <c r="S148" s="211"/>
      <c r="T148" s="216"/>
      <c r="U148" s="211"/>
      <c r="V148" s="211"/>
      <c r="W148" s="211"/>
      <c r="X148" s="212"/>
      <c r="Y148" s="100"/>
      <c r="Z148" s="141"/>
      <c r="AA148" s="141"/>
      <c r="AB148" s="141"/>
      <c r="AC148" s="141"/>
      <c r="AD148" s="141"/>
      <c r="AE148" s="140" t="s">
        <v>1989</v>
      </c>
      <c r="AF148" s="141"/>
      <c r="AG148" s="141"/>
      <c r="AH148" s="141"/>
      <c r="AI148" s="141"/>
      <c r="AJ148" s="141"/>
      <c r="AK148" s="141"/>
      <c r="AL148" s="141"/>
      <c r="AM148" s="141"/>
      <c r="AN148" s="100"/>
    </row>
    <row r="149" spans="1:67">
      <c r="A149" s="153" t="s">
        <v>1989</v>
      </c>
      <c r="B149" s="210" t="s">
        <v>1965</v>
      </c>
    </row>
    <row r="150" spans="1:67" s="100" customFormat="1">
      <c r="A150" s="138"/>
      <c r="C150" s="255"/>
      <c r="D150" s="255"/>
      <c r="E150" s="157"/>
      <c r="F150" s="161"/>
      <c r="G150" s="157"/>
      <c r="H150" s="157"/>
      <c r="I150" s="157"/>
      <c r="J150" s="157"/>
      <c r="K150" s="475"/>
      <c r="L150" s="438" t="s">
        <v>1956</v>
      </c>
      <c r="M150" s="471"/>
      <c r="N150" s="472"/>
      <c r="O150" s="452" t="s">
        <v>1956</v>
      </c>
      <c r="P150" s="471"/>
      <c r="Q150" s="471"/>
      <c r="R150" s="476"/>
      <c r="S150" s="253"/>
      <c r="T150" s="254"/>
      <c r="U150" s="254"/>
      <c r="V150" s="252">
        <f>List02_StartDate</f>
        <v>43101</v>
      </c>
      <c r="W150" s="251" t="str">
        <f>IF(MONTH(V150)&lt;7,"30.06.","31.12.")&amp;YEAR(V150)</f>
        <v>30.06.2018</v>
      </c>
      <c r="X150" s="188"/>
      <c r="Z150" s="141"/>
      <c r="AA150" s="141"/>
      <c r="AB150" s="141"/>
      <c r="AC150" s="141"/>
      <c r="AD150" s="141"/>
      <c r="AE150" s="141"/>
      <c r="AF150" s="141"/>
      <c r="AG150" s="141"/>
      <c r="AH150" s="141"/>
      <c r="AI150" s="141"/>
      <c r="AJ150" s="141"/>
      <c r="AK150" s="141"/>
      <c r="AL150" s="141"/>
      <c r="AM150" s="141"/>
    </row>
    <row r="151" spans="1:67" s="100" customFormat="1" hidden="1">
      <c r="A151" s="138"/>
      <c r="C151" s="256"/>
      <c r="D151" s="256"/>
      <c r="E151" s="157"/>
      <c r="F151" s="161"/>
      <c r="G151" s="157"/>
      <c r="H151" s="157"/>
      <c r="I151" s="157"/>
      <c r="J151" s="157"/>
      <c r="K151" s="475"/>
      <c r="L151" s="438"/>
      <c r="M151" s="471"/>
      <c r="N151" s="472"/>
      <c r="O151" s="452"/>
      <c r="P151" s="471"/>
      <c r="Q151" s="471"/>
      <c r="R151" s="471"/>
      <c r="S151" s="239"/>
      <c r="T151" s="239"/>
      <c r="U151" s="239"/>
      <c r="V151" s="211"/>
      <c r="W151" s="211"/>
      <c r="X151" s="212"/>
      <c r="Z151" s="141"/>
      <c r="AA151" s="141"/>
      <c r="AB151" s="141"/>
      <c r="AC151" s="141"/>
      <c r="AD151" s="141"/>
      <c r="AE151" s="141"/>
      <c r="AF151" s="141"/>
      <c r="AG151" s="141"/>
      <c r="AH151" s="141"/>
      <c r="AI151" s="141"/>
      <c r="AJ151" s="141"/>
      <c r="AK151" s="141"/>
      <c r="AL151" s="141"/>
      <c r="AM151" s="140" t="s">
        <v>1966</v>
      </c>
    </row>
    <row r="152" spans="1:67" s="100" customFormat="1">
      <c r="A152" s="138"/>
      <c r="C152" s="256"/>
      <c r="D152" s="256"/>
      <c r="E152" s="157"/>
      <c r="F152" s="161"/>
      <c r="G152" s="157"/>
      <c r="H152" s="157"/>
      <c r="I152" s="157"/>
      <c r="J152" s="157"/>
      <c r="K152" s="475"/>
      <c r="L152" s="438"/>
      <c r="M152" s="471"/>
      <c r="N152" s="213"/>
      <c r="O152" s="211"/>
      <c r="P152" s="430" t="s">
        <v>1960</v>
      </c>
      <c r="Q152" s="430"/>
      <c r="R152" s="211"/>
      <c r="S152" s="169"/>
      <c r="T152" s="169"/>
      <c r="U152" s="169"/>
      <c r="V152" s="211"/>
      <c r="W152" s="211"/>
      <c r="X152" s="212"/>
      <c r="Z152" s="141"/>
      <c r="AA152" s="141"/>
      <c r="AB152" s="141"/>
      <c r="AC152" s="141"/>
      <c r="AD152" s="141"/>
      <c r="AE152" s="141"/>
      <c r="AF152" s="141"/>
      <c r="AG152" s="141"/>
      <c r="AH152" s="140" t="s">
        <v>1988</v>
      </c>
      <c r="AI152" s="141"/>
      <c r="AJ152" s="141"/>
      <c r="AK152" s="141"/>
      <c r="AL152" s="141"/>
    </row>
    <row r="153" spans="1:67">
      <c r="A153" s="153" t="s">
        <v>1988</v>
      </c>
      <c r="B153" s="210" t="s">
        <v>1965</v>
      </c>
    </row>
    <row r="154" spans="1:67" s="100" customFormat="1">
      <c r="A154" s="138"/>
      <c r="C154" s="255"/>
      <c r="D154" s="255"/>
      <c r="E154" s="157"/>
      <c r="F154" s="161"/>
      <c r="G154" s="157"/>
      <c r="H154" s="157"/>
      <c r="I154" s="157"/>
      <c r="J154" s="157"/>
      <c r="K154" s="157"/>
      <c r="L154" s="157"/>
      <c r="M154" s="157"/>
      <c r="N154" s="472"/>
      <c r="O154" s="452" t="s">
        <v>1956</v>
      </c>
      <c r="P154" s="471"/>
      <c r="Q154" s="471"/>
      <c r="R154" s="476"/>
      <c r="S154" s="253"/>
      <c r="T154" s="254"/>
      <c r="U154" s="254"/>
      <c r="V154" s="252">
        <f>List02_StartDate</f>
        <v>43101</v>
      </c>
      <c r="W154" s="251" t="str">
        <f>IF(MONTH(V154)&lt;7,"30.06.","31.12.")&amp;YEAR(V154)</f>
        <v>30.06.2018</v>
      </c>
      <c r="X154" s="188"/>
      <c r="Z154" s="141"/>
      <c r="AA154" s="141"/>
      <c r="AB154" s="141"/>
      <c r="AC154" s="141"/>
      <c r="AD154" s="141"/>
      <c r="AE154" s="141"/>
      <c r="AF154" s="141"/>
      <c r="AG154" s="141"/>
      <c r="AH154" s="141"/>
      <c r="AI154" s="141"/>
      <c r="AJ154" s="141"/>
      <c r="AK154" s="141"/>
      <c r="AL154" s="141"/>
      <c r="AM154" s="141"/>
    </row>
    <row r="155" spans="1:67" s="100" customFormat="1" hidden="1">
      <c r="A155" s="138"/>
      <c r="C155" s="256"/>
      <c r="D155" s="256"/>
      <c r="E155" s="157"/>
      <c r="F155" s="161"/>
      <c r="G155" s="157"/>
      <c r="H155" s="157"/>
      <c r="I155" s="157"/>
      <c r="J155" s="157"/>
      <c r="K155" s="157"/>
      <c r="L155" s="157"/>
      <c r="M155" s="157"/>
      <c r="N155" s="472"/>
      <c r="O155" s="452"/>
      <c r="P155" s="471"/>
      <c r="Q155" s="471"/>
      <c r="R155" s="471"/>
      <c r="S155" s="239"/>
      <c r="T155" s="239"/>
      <c r="U155" s="239"/>
      <c r="V155" s="211"/>
      <c r="W155" s="211"/>
      <c r="X155" s="212"/>
      <c r="Z155" s="141"/>
      <c r="AA155" s="141"/>
      <c r="AB155" s="141"/>
      <c r="AC155" s="141"/>
      <c r="AD155" s="141"/>
      <c r="AE155" s="141"/>
      <c r="AF155" s="141"/>
      <c r="AG155" s="141"/>
      <c r="AH155" s="141"/>
      <c r="AI155" s="141"/>
      <c r="AJ155" s="141"/>
      <c r="AK155" s="141"/>
      <c r="AL155" s="141"/>
      <c r="AM155" s="140" t="s">
        <v>1966</v>
      </c>
    </row>
    <row r="156" spans="1:67">
      <c r="A156" s="296" t="s">
        <v>12</v>
      </c>
      <c r="B156" s="294"/>
      <c r="C156" s="294"/>
      <c r="D156" s="294"/>
      <c r="E156" s="294"/>
      <c r="F156" s="294"/>
      <c r="G156" s="294"/>
      <c r="H156" s="294"/>
      <c r="I156" s="294"/>
      <c r="J156" s="309"/>
      <c r="K156" s="294"/>
      <c r="L156" s="294"/>
      <c r="M156" s="294"/>
      <c r="N156" s="294"/>
      <c r="O156" s="294"/>
      <c r="P156" s="294"/>
      <c r="Q156" s="294"/>
      <c r="R156" s="294"/>
      <c r="S156" s="294"/>
      <c r="T156" s="294"/>
      <c r="U156" s="294"/>
      <c r="V156" s="294"/>
      <c r="W156" s="294"/>
      <c r="X156" s="294"/>
      <c r="Y156" s="294"/>
      <c r="Z156" s="294"/>
      <c r="AA156" s="294"/>
      <c r="AB156" s="294"/>
      <c r="AC156" s="294"/>
      <c r="AD156" s="294"/>
      <c r="AE156" s="294"/>
      <c r="AF156" s="294"/>
      <c r="AG156" s="294"/>
      <c r="AH156" s="294"/>
      <c r="AI156" s="294"/>
      <c r="AJ156" s="294"/>
      <c r="AK156" s="294"/>
      <c r="AL156" s="294"/>
      <c r="AM156" s="294"/>
      <c r="AN156" s="294"/>
      <c r="AO156" s="294"/>
      <c r="AP156" s="294"/>
      <c r="AQ156" s="294"/>
      <c r="AR156" s="294"/>
      <c r="AS156" s="294"/>
      <c r="AT156" s="294"/>
      <c r="AU156" s="294"/>
      <c r="AV156" s="294"/>
      <c r="AW156" s="294"/>
      <c r="AX156" s="294"/>
      <c r="AY156" s="294"/>
      <c r="AZ156" s="294"/>
      <c r="BA156" s="294"/>
      <c r="BB156" s="294"/>
      <c r="BC156" s="294"/>
      <c r="BD156" s="294"/>
      <c r="BE156" s="294"/>
      <c r="BF156" s="294"/>
      <c r="BG156" s="294"/>
      <c r="BH156" s="294"/>
      <c r="BI156" s="294"/>
      <c r="BJ156" s="294"/>
      <c r="BK156" s="294"/>
      <c r="BL156" s="294"/>
      <c r="BM156" s="294"/>
      <c r="BN156" s="294"/>
      <c r="BO156" s="294"/>
    </row>
    <row r="157" spans="1:67">
      <c r="A157" s="297"/>
      <c r="B157" s="297"/>
      <c r="C157" s="305"/>
      <c r="D157" s="301"/>
      <c r="E157" s="301"/>
      <c r="F157" s="306"/>
      <c r="G157" s="301"/>
      <c r="H157" s="301"/>
      <c r="I157" s="308" t="s">
        <v>10</v>
      </c>
      <c r="J157" s="307"/>
      <c r="K157" s="307">
        <v>1</v>
      </c>
      <c r="L157" s="315"/>
      <c r="M157" s="316"/>
      <c r="N157" s="300"/>
      <c r="O157" s="300"/>
      <c r="P157" s="302"/>
      <c r="Q157" s="302"/>
      <c r="R157" s="303"/>
      <c r="S157" s="303"/>
      <c r="T157" s="303"/>
      <c r="U157" s="303"/>
      <c r="V157" s="303"/>
      <c r="W157" s="303"/>
      <c r="X157" s="303"/>
      <c r="Y157" s="303"/>
      <c r="Z157" s="304"/>
      <c r="AA157" s="304"/>
      <c r="AB157" s="304"/>
      <c r="AC157" s="304"/>
      <c r="AD157" s="294"/>
      <c r="AE157" s="294"/>
      <c r="AF157" s="294"/>
      <c r="AG157" s="294"/>
      <c r="AH157" s="294"/>
      <c r="AI157" s="303"/>
      <c r="AJ157" s="303"/>
      <c r="AK157" s="303"/>
      <c r="AL157" s="303"/>
      <c r="AM157" s="303"/>
      <c r="AN157" s="303"/>
      <c r="AO157" s="303"/>
      <c r="AP157" s="303"/>
      <c r="AQ157" s="303"/>
      <c r="AR157" s="303"/>
      <c r="AS157" s="303"/>
      <c r="AT157" s="303"/>
      <c r="AU157" s="303"/>
      <c r="AV157" s="303"/>
      <c r="AW157" s="303"/>
      <c r="AX157" s="303"/>
      <c r="AY157" s="303"/>
      <c r="AZ157" s="303"/>
      <c r="BA157" s="303"/>
      <c r="BB157" s="303"/>
      <c r="BC157" s="303"/>
      <c r="BD157" s="303"/>
      <c r="BE157" s="303"/>
      <c r="BF157" s="303"/>
      <c r="BG157" s="303"/>
      <c r="BH157" s="303"/>
      <c r="BI157" s="303"/>
      <c r="BJ157" s="303"/>
      <c r="BK157" s="303"/>
      <c r="BL157" s="303"/>
      <c r="BM157" s="303"/>
      <c r="BN157" s="303"/>
      <c r="BO157" s="303"/>
    </row>
    <row r="158" spans="1:67">
      <c r="A158" s="296" t="s">
        <v>14</v>
      </c>
      <c r="B158" s="294"/>
      <c r="C158" s="294"/>
      <c r="D158" s="294"/>
      <c r="E158" s="294"/>
      <c r="F158" s="294"/>
      <c r="G158" s="294"/>
      <c r="H158" s="294"/>
      <c r="I158" s="1"/>
      <c r="J158" s="294"/>
      <c r="K158" s="1"/>
      <c r="L158" s="294"/>
      <c r="M158" s="294"/>
      <c r="N158" s="302"/>
      <c r="O158" s="302"/>
      <c r="P158" s="302"/>
      <c r="Q158" s="302"/>
      <c r="R158" s="303"/>
      <c r="S158" s="303"/>
      <c r="T158" s="303"/>
      <c r="U158" s="303"/>
      <c r="V158" s="303"/>
      <c r="W158" s="303"/>
      <c r="X158" s="303"/>
      <c r="Y158" s="303"/>
      <c r="Z158" s="304"/>
      <c r="AA158" s="304"/>
      <c r="AB158" s="304"/>
      <c r="AC158" s="304"/>
      <c r="AD158" s="294"/>
      <c r="AE158" s="294"/>
      <c r="AF158" s="294"/>
      <c r="AG158" s="294"/>
      <c r="AH158" s="294"/>
      <c r="AI158" s="303"/>
      <c r="AJ158" s="303"/>
      <c r="AK158" s="303"/>
      <c r="AL158" s="303"/>
      <c r="AM158" s="303"/>
      <c r="AN158" s="303"/>
      <c r="AO158" s="303"/>
      <c r="AP158" s="303"/>
      <c r="AQ158" s="303"/>
      <c r="AR158" s="303"/>
      <c r="AS158" s="303"/>
      <c r="AT158" s="303"/>
      <c r="AU158" s="303"/>
      <c r="AV158" s="303"/>
      <c r="AW158" s="303"/>
      <c r="AX158" s="303"/>
      <c r="AY158" s="303"/>
      <c r="AZ158" s="303"/>
      <c r="BA158" s="303"/>
      <c r="BB158" s="303"/>
      <c r="BC158" s="303"/>
      <c r="BD158" s="303"/>
      <c r="BE158" s="303"/>
      <c r="BF158" s="303"/>
      <c r="BG158" s="303"/>
      <c r="BH158" s="303"/>
      <c r="BI158" s="303"/>
      <c r="BJ158" s="303"/>
      <c r="BK158" s="303"/>
      <c r="BL158" s="303"/>
      <c r="BM158" s="303"/>
      <c r="BN158" s="303"/>
      <c r="BO158" s="303"/>
    </row>
    <row r="159" spans="1:67">
      <c r="A159" s="297"/>
      <c r="B159" s="294"/>
      <c r="C159" s="294"/>
      <c r="D159" s="294"/>
      <c r="E159" s="546" t="s">
        <v>9</v>
      </c>
      <c r="F159" s="548"/>
      <c r="G159" s="550">
        <v>1</v>
      </c>
      <c r="H159" s="552"/>
      <c r="I159" s="308" t="s">
        <v>10</v>
      </c>
      <c r="J159" s="307"/>
      <c r="K159" s="307">
        <v>1</v>
      </c>
      <c r="L159" s="315"/>
      <c r="M159" s="316"/>
      <c r="N159" s="300"/>
      <c r="O159" s="300"/>
      <c r="P159" s="299"/>
      <c r="Q159" s="299"/>
      <c r="R159" s="299"/>
      <c r="S159" s="299"/>
      <c r="T159" s="299"/>
      <c r="U159" s="299"/>
      <c r="V159" s="299"/>
      <c r="W159" s="299"/>
      <c r="X159" s="299"/>
      <c r="Y159" s="299"/>
      <c r="Z159" s="299"/>
      <c r="AA159" s="299"/>
      <c r="AB159" s="299"/>
      <c r="AC159" s="299"/>
      <c r="AD159" s="299"/>
      <c r="AE159" s="299"/>
      <c r="AF159" s="299"/>
      <c r="AG159" s="299"/>
      <c r="AH159" s="299"/>
      <c r="AI159" s="299"/>
      <c r="AJ159" s="303"/>
      <c r="AK159" s="303"/>
      <c r="AL159" s="303"/>
      <c r="AM159" s="303"/>
      <c r="AN159" s="303"/>
      <c r="AO159" s="303"/>
      <c r="AP159" s="303"/>
      <c r="AQ159" s="303"/>
      <c r="AR159" s="303"/>
      <c r="AS159" s="303"/>
      <c r="AT159" s="303"/>
      <c r="AU159" s="303"/>
      <c r="AV159" s="303"/>
      <c r="AW159" s="303"/>
      <c r="AX159" s="303"/>
      <c r="AY159" s="303"/>
      <c r="AZ159" s="303"/>
      <c r="BA159" s="303"/>
      <c r="BB159" s="303"/>
      <c r="BC159" s="303"/>
      <c r="BD159" s="303"/>
      <c r="BE159" s="303"/>
      <c r="BF159" s="303"/>
      <c r="BG159" s="303"/>
      <c r="BH159" s="303"/>
      <c r="BI159" s="303"/>
      <c r="BJ159" s="303"/>
      <c r="BK159" s="303"/>
      <c r="BL159" s="303"/>
      <c r="BM159" s="303"/>
      <c r="BN159" s="303"/>
      <c r="BO159" s="303"/>
    </row>
    <row r="160" spans="1:67">
      <c r="A160" s="297"/>
      <c r="B160" s="294"/>
      <c r="C160" s="294"/>
      <c r="D160" s="294"/>
      <c r="E160" s="546"/>
      <c r="F160" s="548"/>
      <c r="G160" s="544"/>
      <c r="H160" s="552"/>
      <c r="I160" s="553"/>
      <c r="J160" s="542"/>
      <c r="K160" s="313"/>
      <c r="L160" s="542" t="s">
        <v>11</v>
      </c>
      <c r="M160" s="543"/>
      <c r="N160" s="299"/>
      <c r="O160" s="299"/>
      <c r="P160" s="299"/>
      <c r="Q160" s="299"/>
      <c r="R160" s="299"/>
      <c r="S160" s="299"/>
      <c r="T160" s="299"/>
      <c r="U160" s="299"/>
      <c r="V160" s="299"/>
      <c r="W160" s="299"/>
      <c r="X160" s="299"/>
      <c r="Y160" s="299"/>
      <c r="Z160" s="299"/>
      <c r="AA160" s="299"/>
      <c r="AB160" s="299"/>
      <c r="AC160" s="299"/>
      <c r="AD160" s="299"/>
      <c r="AE160" s="299"/>
      <c r="AF160" s="299"/>
      <c r="AG160" s="299"/>
      <c r="AH160" s="299"/>
      <c r="AI160" s="299" t="s">
        <v>12</v>
      </c>
      <c r="AJ160" s="303"/>
      <c r="AK160" s="303"/>
      <c r="AL160" s="303"/>
      <c r="AM160" s="303"/>
      <c r="AN160" s="303"/>
      <c r="AO160" s="303"/>
      <c r="AP160" s="303"/>
      <c r="AQ160" s="303"/>
      <c r="AR160" s="303"/>
      <c r="AS160" s="303"/>
      <c r="AT160" s="303"/>
      <c r="AU160" s="303"/>
      <c r="AV160" s="303"/>
      <c r="AW160" s="303"/>
      <c r="AX160" s="303"/>
      <c r="AY160" s="303"/>
      <c r="AZ160" s="303"/>
      <c r="BA160" s="303"/>
      <c r="BB160" s="303"/>
      <c r="BC160" s="303"/>
      <c r="BD160" s="303"/>
      <c r="BE160" s="303"/>
      <c r="BF160" s="303"/>
      <c r="BG160" s="303"/>
      <c r="BH160" s="303"/>
      <c r="BI160" s="303"/>
      <c r="BJ160" s="303"/>
      <c r="BK160" s="303"/>
      <c r="BL160" s="303"/>
      <c r="BM160" s="303"/>
      <c r="BN160" s="303"/>
      <c r="BO160" s="303"/>
    </row>
    <row r="161" spans="1:67">
      <c r="A161" s="296" t="s">
        <v>16</v>
      </c>
      <c r="B161" s="294"/>
      <c r="C161" s="294"/>
      <c r="D161" s="294"/>
      <c r="E161" s="294"/>
      <c r="F161" s="294"/>
      <c r="G161" s="294"/>
      <c r="H161" s="1"/>
      <c r="I161" s="1"/>
      <c r="J161" s="1"/>
      <c r="K161" s="294"/>
      <c r="L161" s="294"/>
      <c r="M161" s="294"/>
      <c r="N161" s="302"/>
      <c r="O161" s="302"/>
      <c r="P161" s="302"/>
      <c r="Q161" s="302"/>
      <c r="R161" s="303"/>
      <c r="S161" s="303"/>
      <c r="T161" s="303"/>
      <c r="U161" s="303"/>
      <c r="V161" s="303"/>
      <c r="W161" s="303"/>
      <c r="X161" s="303"/>
      <c r="Y161" s="303"/>
      <c r="Z161" s="304"/>
      <c r="AA161" s="304"/>
      <c r="AB161" s="304"/>
      <c r="AC161" s="304"/>
      <c r="AD161" s="294"/>
      <c r="AE161" s="294"/>
      <c r="AF161" s="294"/>
      <c r="AG161" s="294"/>
      <c r="AH161" s="294"/>
      <c r="AI161" s="303"/>
      <c r="AJ161" s="303"/>
      <c r="AK161" s="303"/>
      <c r="AL161" s="303"/>
      <c r="AM161" s="303"/>
      <c r="AN161" s="303"/>
      <c r="AO161" s="303"/>
      <c r="AP161" s="303"/>
      <c r="AQ161" s="303"/>
      <c r="AR161" s="303"/>
      <c r="AS161" s="303"/>
      <c r="AT161" s="303"/>
      <c r="AU161" s="303"/>
      <c r="AV161" s="303"/>
      <c r="AW161" s="303"/>
      <c r="AX161" s="303"/>
      <c r="AY161" s="303"/>
      <c r="AZ161" s="303"/>
      <c r="BA161" s="303"/>
      <c r="BB161" s="303"/>
      <c r="BC161" s="303"/>
      <c r="BD161" s="303"/>
      <c r="BE161" s="303"/>
      <c r="BF161" s="303"/>
      <c r="BG161" s="303"/>
      <c r="BH161" s="303"/>
      <c r="BI161" s="303"/>
      <c r="BJ161" s="303"/>
      <c r="BK161" s="303"/>
      <c r="BL161" s="303"/>
      <c r="BM161" s="303"/>
      <c r="BN161" s="303"/>
      <c r="BO161" s="303"/>
    </row>
    <row r="162" spans="1:67">
      <c r="A162" s="297"/>
      <c r="B162" s="544"/>
      <c r="C162" s="544"/>
      <c r="D162" s="545"/>
      <c r="E162" s="546" t="s">
        <v>9</v>
      </c>
      <c r="F162" s="548"/>
      <c r="G162" s="550">
        <v>1</v>
      </c>
      <c r="H162" s="552"/>
      <c r="I162" s="308" t="s">
        <v>10</v>
      </c>
      <c r="J162" s="307"/>
      <c r="K162" s="307">
        <v>1</v>
      </c>
      <c r="L162" s="315"/>
      <c r="M162" s="316"/>
      <c r="N162" s="300"/>
      <c r="O162" s="299"/>
      <c r="P162" s="298"/>
      <c r="Q162" s="298"/>
      <c r="R162" s="298"/>
      <c r="S162" s="298"/>
      <c r="T162" s="298"/>
      <c r="U162" s="298"/>
      <c r="V162" s="298"/>
      <c r="W162" s="298"/>
      <c r="X162" s="298"/>
      <c r="Y162" s="298"/>
      <c r="Z162" s="298"/>
      <c r="AA162" s="298"/>
      <c r="AB162" s="314"/>
      <c r="AC162" s="298"/>
      <c r="AD162" s="298"/>
      <c r="AE162" s="299"/>
      <c r="AF162" s="298"/>
      <c r="AG162" s="298"/>
      <c r="AH162" s="298"/>
      <c r="AI162" s="299"/>
      <c r="AJ162" s="301"/>
      <c r="AK162" s="301"/>
      <c r="AL162" s="301"/>
      <c r="AM162" s="301"/>
      <c r="AN162" s="301"/>
      <c r="AO162" s="301"/>
      <c r="AP162" s="301"/>
      <c r="AQ162" s="301"/>
      <c r="AR162" s="301"/>
      <c r="AS162" s="301"/>
      <c r="AT162" s="301"/>
      <c r="AU162" s="301"/>
      <c r="AV162" s="301"/>
      <c r="AW162" s="301"/>
      <c r="AX162" s="301"/>
      <c r="AY162" s="301"/>
      <c r="AZ162" s="301"/>
      <c r="BA162" s="301"/>
      <c r="BB162" s="301"/>
      <c r="BC162" s="301"/>
      <c r="BD162" s="301"/>
      <c r="BE162" s="303"/>
      <c r="BF162" s="303"/>
      <c r="BG162" s="303"/>
      <c r="BH162" s="303"/>
      <c r="BI162" s="303"/>
      <c r="BJ162" s="303"/>
      <c r="BK162" s="303"/>
      <c r="BL162" s="303"/>
      <c r="BM162" s="294"/>
      <c r="BN162" s="294"/>
      <c r="BO162" s="294"/>
    </row>
    <row r="163" spans="1:67">
      <c r="A163" s="297"/>
      <c r="B163" s="544"/>
      <c r="C163" s="544"/>
      <c r="D163" s="545"/>
      <c r="E163" s="547"/>
      <c r="F163" s="549"/>
      <c r="G163" s="551"/>
      <c r="H163" s="552"/>
      <c r="I163" s="553"/>
      <c r="J163" s="542"/>
      <c r="K163" s="313"/>
      <c r="L163" s="542" t="s">
        <v>11</v>
      </c>
      <c r="M163" s="543"/>
      <c r="N163" s="300"/>
      <c r="O163" s="299"/>
      <c r="P163" s="298"/>
      <c r="Q163" s="298"/>
      <c r="R163" s="298"/>
      <c r="S163" s="298"/>
      <c r="T163" s="298"/>
      <c r="U163" s="298"/>
      <c r="V163" s="298"/>
      <c r="W163" s="298"/>
      <c r="X163" s="298"/>
      <c r="Y163" s="298"/>
      <c r="Z163" s="298"/>
      <c r="AA163" s="298"/>
      <c r="AB163" s="298"/>
      <c r="AC163" s="298"/>
      <c r="AD163" s="298"/>
      <c r="AE163" s="299"/>
      <c r="AF163" s="298"/>
      <c r="AG163" s="298"/>
      <c r="AH163" s="298"/>
      <c r="AI163" s="299" t="s">
        <v>12</v>
      </c>
      <c r="AJ163" s="301"/>
      <c r="AK163" s="301"/>
      <c r="AL163" s="301"/>
      <c r="AM163" s="301"/>
      <c r="AN163" s="301"/>
      <c r="AO163" s="301"/>
      <c r="AP163" s="301"/>
      <c r="AQ163" s="301"/>
      <c r="AR163" s="301"/>
      <c r="AS163" s="301"/>
      <c r="AT163" s="301"/>
      <c r="AU163" s="301"/>
      <c r="AV163" s="301"/>
      <c r="AW163" s="301"/>
      <c r="AX163" s="301"/>
      <c r="AY163" s="301"/>
      <c r="AZ163" s="301"/>
      <c r="BA163" s="301"/>
      <c r="BB163" s="301"/>
      <c r="BC163" s="301"/>
      <c r="BD163" s="301"/>
      <c r="BE163" s="303"/>
      <c r="BF163" s="303"/>
      <c r="BG163" s="303"/>
      <c r="BH163" s="303"/>
      <c r="BI163" s="303"/>
      <c r="BJ163" s="303"/>
      <c r="BK163" s="303"/>
      <c r="BL163" s="303"/>
      <c r="BM163" s="294"/>
    </row>
    <row r="164" spans="1:67">
      <c r="A164" s="297"/>
      <c r="B164" s="544"/>
      <c r="C164" s="544"/>
      <c r="D164" s="545"/>
      <c r="E164" s="310"/>
      <c r="F164" s="311"/>
      <c r="G164" s="311"/>
      <c r="H164" s="311" t="s">
        <v>13</v>
      </c>
      <c r="I164" s="311"/>
      <c r="J164" s="311"/>
      <c r="K164" s="311"/>
      <c r="L164" s="311"/>
      <c r="M164" s="312"/>
      <c r="N164" s="300"/>
      <c r="O164" s="299"/>
      <c r="P164" s="298"/>
      <c r="Q164" s="298"/>
      <c r="R164" s="298"/>
      <c r="S164" s="298"/>
      <c r="T164" s="298"/>
      <c r="U164" s="298"/>
      <c r="V164" s="298"/>
      <c r="W164" s="298"/>
      <c r="X164" s="298"/>
      <c r="Y164" s="298"/>
      <c r="Z164" s="298"/>
      <c r="AA164" s="298"/>
      <c r="AB164" s="298"/>
      <c r="AC164" s="298"/>
      <c r="AD164" s="298"/>
      <c r="AE164" s="299" t="s">
        <v>14</v>
      </c>
      <c r="AF164" s="298"/>
      <c r="AG164" s="298"/>
      <c r="AH164" s="298"/>
      <c r="AI164" s="299"/>
      <c r="AJ164" s="294"/>
      <c r="AK164" s="294"/>
      <c r="AL164" s="294"/>
      <c r="AM164" s="294"/>
      <c r="AN164" s="294"/>
      <c r="AO164" s="294"/>
      <c r="AP164" s="294"/>
      <c r="AQ164" s="294"/>
      <c r="AR164" s="294"/>
      <c r="AS164" s="294"/>
      <c r="AT164" s="294"/>
      <c r="AU164" s="294"/>
      <c r="AV164" s="294"/>
      <c r="AW164" s="294"/>
      <c r="AX164" s="294"/>
      <c r="AY164" s="294"/>
      <c r="AZ164" s="294"/>
      <c r="BA164" s="294"/>
      <c r="BB164" s="294"/>
      <c r="BC164" s="294"/>
      <c r="BD164" s="294"/>
      <c r="BE164" s="294"/>
      <c r="BF164" s="294"/>
      <c r="BG164" s="294"/>
      <c r="BH164" s="294"/>
      <c r="BI164" s="294"/>
      <c r="BJ164" s="294"/>
      <c r="BK164" s="294"/>
      <c r="BL164" s="294"/>
      <c r="BM164" s="294"/>
    </row>
    <row r="584" spans="24:24">
      <c r="X584" s="200"/>
    </row>
  </sheetData>
  <sheetProtection password="C39D" sheet="1" objects="1" scenarios="1" formatColumns="0" formatRows="0"/>
  <mergeCells count="349">
    <mergeCell ref="L160:M160"/>
    <mergeCell ref="B162:B164"/>
    <mergeCell ref="C162:C164"/>
    <mergeCell ref="D162:D164"/>
    <mergeCell ref="E162:E163"/>
    <mergeCell ref="F162:F163"/>
    <mergeCell ref="G162:G163"/>
    <mergeCell ref="H162:H163"/>
    <mergeCell ref="I163:J163"/>
    <mergeCell ref="L163:M163"/>
    <mergeCell ref="E159:E160"/>
    <mergeCell ref="G159:G160"/>
    <mergeCell ref="F159:F160"/>
    <mergeCell ref="H159:H160"/>
    <mergeCell ref="I160:J160"/>
    <mergeCell ref="D4:D8"/>
    <mergeCell ref="E4:E8"/>
    <mergeCell ref="F4:F8"/>
    <mergeCell ref="G10:G13"/>
    <mergeCell ref="J10:J12"/>
    <mergeCell ref="L15:L17"/>
    <mergeCell ref="K30:K32"/>
    <mergeCell ref="R35:R36"/>
    <mergeCell ref="P37:Q37"/>
    <mergeCell ref="O24:O25"/>
    <mergeCell ref="N15:N17"/>
    <mergeCell ref="N24:N25"/>
    <mergeCell ref="L30:L32"/>
    <mergeCell ref="M30:M32"/>
    <mergeCell ref="M35:M37"/>
    <mergeCell ref="O19:O20"/>
    <mergeCell ref="O15:O16"/>
    <mergeCell ref="L35:L37"/>
    <mergeCell ref="O35:O36"/>
    <mergeCell ref="P35:P36"/>
    <mergeCell ref="Q35:Q36"/>
    <mergeCell ref="I30:I33"/>
    <mergeCell ref="P26:Q26"/>
    <mergeCell ref="M27:N27"/>
    <mergeCell ref="L13:M13"/>
    <mergeCell ref="H10:H13"/>
    <mergeCell ref="I8:J8"/>
    <mergeCell ref="I10:I13"/>
    <mergeCell ref="K10:K12"/>
    <mergeCell ref="L10:L12"/>
    <mergeCell ref="M10:M12"/>
    <mergeCell ref="G4:G7"/>
    <mergeCell ref="H4:H7"/>
    <mergeCell ref="I4:I7"/>
    <mergeCell ref="J4:J6"/>
    <mergeCell ref="K4:K6"/>
    <mergeCell ref="D46:D50"/>
    <mergeCell ref="E46:E50"/>
    <mergeCell ref="F46:F50"/>
    <mergeCell ref="J15:J17"/>
    <mergeCell ref="M15:M17"/>
    <mergeCell ref="K15:K17"/>
    <mergeCell ref="E24:E28"/>
    <mergeCell ref="H24:H27"/>
    <mergeCell ref="K24:K26"/>
    <mergeCell ref="F24:F28"/>
    <mergeCell ref="G24:G28"/>
    <mergeCell ref="L24:L26"/>
    <mergeCell ref="M24:M26"/>
    <mergeCell ref="I24:I27"/>
    <mergeCell ref="J24:J27"/>
    <mergeCell ref="J30:J33"/>
    <mergeCell ref="K35:K37"/>
    <mergeCell ref="J28:L28"/>
    <mergeCell ref="H30:H33"/>
    <mergeCell ref="N35:N36"/>
    <mergeCell ref="M33:N33"/>
    <mergeCell ref="G52:G55"/>
    <mergeCell ref="H52:H55"/>
    <mergeCell ref="I52:I55"/>
    <mergeCell ref="I50:N50"/>
    <mergeCell ref="J52:J54"/>
    <mergeCell ref="K52:K54"/>
    <mergeCell ref="N39:N40"/>
    <mergeCell ref="N30:N31"/>
    <mergeCell ref="G46:G49"/>
    <mergeCell ref="H46:H49"/>
    <mergeCell ref="I46:I49"/>
    <mergeCell ref="J46:J48"/>
    <mergeCell ref="K46:K48"/>
    <mergeCell ref="L46:L48"/>
    <mergeCell ref="M46:M47"/>
    <mergeCell ref="N46:N47"/>
    <mergeCell ref="O46:O47"/>
    <mergeCell ref="L49:M49"/>
    <mergeCell ref="J112:J130"/>
    <mergeCell ref="K112:K130"/>
    <mergeCell ref="L112:L130"/>
    <mergeCell ref="M112:M130"/>
    <mergeCell ref="N112:N130"/>
    <mergeCell ref="O65:O66"/>
    <mergeCell ref="P65:P66"/>
    <mergeCell ref="Q65:Q66"/>
    <mergeCell ref="R65:R66"/>
    <mergeCell ref="O67:P67"/>
    <mergeCell ref="J65:J67"/>
    <mergeCell ref="K65:K67"/>
    <mergeCell ref="L65:L67"/>
    <mergeCell ref="M65:M66"/>
    <mergeCell ref="N65:N66"/>
    <mergeCell ref="I69:I88"/>
    <mergeCell ref="J69:J87"/>
    <mergeCell ref="K69:K87"/>
    <mergeCell ref="L69:L87"/>
    <mergeCell ref="I89:J89"/>
    <mergeCell ref="L88:M88"/>
    <mergeCell ref="M69:M87"/>
    <mergeCell ref="D69:D89"/>
    <mergeCell ref="E69:E89"/>
    <mergeCell ref="F69:F89"/>
    <mergeCell ref="G69:G88"/>
    <mergeCell ref="H69:H88"/>
    <mergeCell ref="G91:G110"/>
    <mergeCell ref="H91:H110"/>
    <mergeCell ref="I91:I110"/>
    <mergeCell ref="J91:J109"/>
    <mergeCell ref="K91:K109"/>
    <mergeCell ref="L91:L109"/>
    <mergeCell ref="M91:M109"/>
    <mergeCell ref="N91:N109"/>
    <mergeCell ref="Q91:Q92"/>
    <mergeCell ref="O97:O99"/>
    <mergeCell ref="Q24:Q25"/>
    <mergeCell ref="R24:R25"/>
    <mergeCell ref="U57:U58"/>
    <mergeCell ref="V57:V58"/>
    <mergeCell ref="V46:V47"/>
    <mergeCell ref="V52:V53"/>
    <mergeCell ref="O54:P54"/>
    <mergeCell ref="U52:U53"/>
    <mergeCell ref="O48:P48"/>
    <mergeCell ref="Q52:Q53"/>
    <mergeCell ref="R52:R53"/>
    <mergeCell ref="S52:S53"/>
    <mergeCell ref="T52:T53"/>
    <mergeCell ref="O52:O53"/>
    <mergeCell ref="P52:P53"/>
    <mergeCell ref="S57:S58"/>
    <mergeCell ref="T57:T58"/>
    <mergeCell ref="O57:O58"/>
    <mergeCell ref="S46:S47"/>
    <mergeCell ref="T46:T47"/>
    <mergeCell ref="P46:P47"/>
    <mergeCell ref="Q46:Q47"/>
    <mergeCell ref="R46:R47"/>
    <mergeCell ref="O39:O40"/>
    <mergeCell ref="O30:O31"/>
    <mergeCell ref="P32:Q32"/>
    <mergeCell ref="Q69:Q70"/>
    <mergeCell ref="O84:O86"/>
    <mergeCell ref="P84:P86"/>
    <mergeCell ref="Q84:Q85"/>
    <mergeCell ref="P57:P58"/>
    <mergeCell ref="Q57:Q58"/>
    <mergeCell ref="R57:R58"/>
    <mergeCell ref="R30:R31"/>
    <mergeCell ref="P39:P40"/>
    <mergeCell ref="Q39:Q40"/>
    <mergeCell ref="R39:R40"/>
    <mergeCell ref="M57:M58"/>
    <mergeCell ref="M52:M53"/>
    <mergeCell ref="N52:N53"/>
    <mergeCell ref="N57:N58"/>
    <mergeCell ref="L55:M55"/>
    <mergeCell ref="L52:L54"/>
    <mergeCell ref="N69:N87"/>
    <mergeCell ref="O69:O71"/>
    <mergeCell ref="P69:P71"/>
    <mergeCell ref="O4:O5"/>
    <mergeCell ref="S5:T5"/>
    <mergeCell ref="L7:M7"/>
    <mergeCell ref="O10:O11"/>
    <mergeCell ref="P10:P11"/>
    <mergeCell ref="S11:T11"/>
    <mergeCell ref="L4:L6"/>
    <mergeCell ref="M4:M6"/>
    <mergeCell ref="N4:N6"/>
    <mergeCell ref="N10:N12"/>
    <mergeCell ref="S65:S66"/>
    <mergeCell ref="T65:T66"/>
    <mergeCell ref="U65:U66"/>
    <mergeCell ref="V65:V66"/>
    <mergeCell ref="S69:S70"/>
    <mergeCell ref="S83:T83"/>
    <mergeCell ref="S115:S116"/>
    <mergeCell ref="S117:T117"/>
    <mergeCell ref="P4:P5"/>
    <mergeCell ref="P112:P114"/>
    <mergeCell ref="S112:S113"/>
    <mergeCell ref="Q112:Q113"/>
    <mergeCell ref="R112:R113"/>
    <mergeCell ref="S114:T114"/>
    <mergeCell ref="P115:P117"/>
    <mergeCell ref="Q115:Q116"/>
    <mergeCell ref="R115:R116"/>
    <mergeCell ref="P30:P31"/>
    <mergeCell ref="Q30:Q31"/>
    <mergeCell ref="U46:U47"/>
    <mergeCell ref="S16:T16"/>
    <mergeCell ref="P19:P20"/>
    <mergeCell ref="P15:P16"/>
    <mergeCell ref="P24:P25"/>
    <mergeCell ref="R69:R70"/>
    <mergeCell ref="S71:T71"/>
    <mergeCell ref="Q136:Q137"/>
    <mergeCell ref="R136:R137"/>
    <mergeCell ref="O139:O140"/>
    <mergeCell ref="P139:P140"/>
    <mergeCell ref="Q139:Q140"/>
    <mergeCell ref="R139:R140"/>
    <mergeCell ref="S72:S73"/>
    <mergeCell ref="S74:T74"/>
    <mergeCell ref="S75:S76"/>
    <mergeCell ref="S77:T77"/>
    <mergeCell ref="S78:S79"/>
    <mergeCell ref="S80:T80"/>
    <mergeCell ref="R81:R82"/>
    <mergeCell ref="S81:S82"/>
    <mergeCell ref="S136:S137"/>
    <mergeCell ref="O132:O134"/>
    <mergeCell ref="P132:P134"/>
    <mergeCell ref="S132:S133"/>
    <mergeCell ref="O112:O114"/>
    <mergeCell ref="Q132:Q133"/>
    <mergeCell ref="R132:R133"/>
    <mergeCell ref="S134:T134"/>
    <mergeCell ref="H145:H148"/>
    <mergeCell ref="I145:I148"/>
    <mergeCell ref="J145:J148"/>
    <mergeCell ref="K145:K147"/>
    <mergeCell ref="L145:L147"/>
    <mergeCell ref="P141:Q141"/>
    <mergeCell ref="M142:N142"/>
    <mergeCell ref="E139:E143"/>
    <mergeCell ref="F139:F143"/>
    <mergeCell ref="G139:G143"/>
    <mergeCell ref="H139:H142"/>
    <mergeCell ref="I139:I142"/>
    <mergeCell ref="J143:L143"/>
    <mergeCell ref="K150:K152"/>
    <mergeCell ref="L150:L152"/>
    <mergeCell ref="M150:M152"/>
    <mergeCell ref="N150:N151"/>
    <mergeCell ref="O150:O151"/>
    <mergeCell ref="M145:M147"/>
    <mergeCell ref="N145:N146"/>
    <mergeCell ref="J139:J142"/>
    <mergeCell ref="K139:K141"/>
    <mergeCell ref="L139:L141"/>
    <mergeCell ref="M139:M141"/>
    <mergeCell ref="N139:N140"/>
    <mergeCell ref="P150:P151"/>
    <mergeCell ref="Q150:Q151"/>
    <mergeCell ref="R150:R151"/>
    <mergeCell ref="P152:Q152"/>
    <mergeCell ref="N154:N155"/>
    <mergeCell ref="O154:O155"/>
    <mergeCell ref="P154:P155"/>
    <mergeCell ref="Q154:Q155"/>
    <mergeCell ref="R154:R155"/>
    <mergeCell ref="M148:N148"/>
    <mergeCell ref="O72:O74"/>
    <mergeCell ref="P72:P74"/>
    <mergeCell ref="Q72:Q73"/>
    <mergeCell ref="R72:R73"/>
    <mergeCell ref="O75:O77"/>
    <mergeCell ref="P75:P77"/>
    <mergeCell ref="Q75:Q76"/>
    <mergeCell ref="R75:R76"/>
    <mergeCell ref="O78:O80"/>
    <mergeCell ref="P78:P80"/>
    <mergeCell ref="Q78:Q79"/>
    <mergeCell ref="R78:R79"/>
    <mergeCell ref="O81:O83"/>
    <mergeCell ref="P81:P83"/>
    <mergeCell ref="Q81:Q82"/>
    <mergeCell ref="O145:O146"/>
    <mergeCell ref="P145:P146"/>
    <mergeCell ref="Q145:Q146"/>
    <mergeCell ref="R145:R146"/>
    <mergeCell ref="P147:Q147"/>
    <mergeCell ref="O115:O117"/>
    <mergeCell ref="L110:M110"/>
    <mergeCell ref="O91:O93"/>
    <mergeCell ref="R84:R85"/>
    <mergeCell ref="S84:S85"/>
    <mergeCell ref="S86:T86"/>
    <mergeCell ref="O94:O96"/>
    <mergeCell ref="P94:P96"/>
    <mergeCell ref="Q94:Q95"/>
    <mergeCell ref="R94:R95"/>
    <mergeCell ref="S94:S95"/>
    <mergeCell ref="S96:T96"/>
    <mergeCell ref="P91:P93"/>
    <mergeCell ref="S91:S92"/>
    <mergeCell ref="R91:R92"/>
    <mergeCell ref="S93:T93"/>
    <mergeCell ref="O100:O102"/>
    <mergeCell ref="P100:P102"/>
    <mergeCell ref="Q100:Q101"/>
    <mergeCell ref="R100:R101"/>
    <mergeCell ref="S100:S101"/>
    <mergeCell ref="S102:T102"/>
    <mergeCell ref="P97:P99"/>
    <mergeCell ref="Q97:Q98"/>
    <mergeCell ref="R97:R98"/>
    <mergeCell ref="S97:S98"/>
    <mergeCell ref="S99:T99"/>
    <mergeCell ref="O106:O108"/>
    <mergeCell ref="P106:P108"/>
    <mergeCell ref="Q106:Q107"/>
    <mergeCell ref="R106:R107"/>
    <mergeCell ref="S106:S107"/>
    <mergeCell ref="S108:T108"/>
    <mergeCell ref="O103:O105"/>
    <mergeCell ref="P103:P105"/>
    <mergeCell ref="Q103:Q104"/>
    <mergeCell ref="R103:R104"/>
    <mergeCell ref="S103:S104"/>
    <mergeCell ref="S105:T105"/>
    <mergeCell ref="O121:O123"/>
    <mergeCell ref="P121:P123"/>
    <mergeCell ref="Q121:Q122"/>
    <mergeCell ref="R121:R122"/>
    <mergeCell ref="S121:S122"/>
    <mergeCell ref="S123:T123"/>
    <mergeCell ref="O118:O120"/>
    <mergeCell ref="P118:P120"/>
    <mergeCell ref="Q118:Q119"/>
    <mergeCell ref="R118:R119"/>
    <mergeCell ref="S118:S119"/>
    <mergeCell ref="S120:T120"/>
    <mergeCell ref="O127:O129"/>
    <mergeCell ref="P127:P129"/>
    <mergeCell ref="Q127:Q128"/>
    <mergeCell ref="R127:R128"/>
    <mergeCell ref="S127:S128"/>
    <mergeCell ref="S129:T129"/>
    <mergeCell ref="O124:O126"/>
    <mergeCell ref="P124:P126"/>
    <mergeCell ref="Q124:Q125"/>
    <mergeCell ref="R124:R125"/>
    <mergeCell ref="S124:S125"/>
    <mergeCell ref="S126:T126"/>
  </mergeCells>
  <dataValidations count="17">
    <dataValidation type="date" allowBlank="1" showInputMessage="1" showErrorMessage="1" error="Некорректная дата. Введите дату в формате ДД.ММ.ГГГГ. Диапазон возможных значений 01.01.2015 - 31.12.2100._x000a_Дата окончания не может быть меньше даты начала периода." prompt="Введите дату в формате ДД.ММ.ГГГГ" sqref="Z44 Y43">
      <formula1>X43</formula1>
      <formula2>73415</formula2>
    </dataValidation>
    <dataValidation type="list" allowBlank="1" showInputMessage="1" showErrorMessage="1" error="Выберите значение из выпадающего списка" prompt="Выберите значение" sqref="Q46 N4:N6 N91:N109 N132:N134 R35:R36 R42 N136:N137 O60 R24:R25 E30 N69:N87 J46 S46:S47 G46:G49 S52:S53 Q60 O52 S65:S66 G65:G67 O65 N15:N17 R150:R151 N10:N12 R44 O46 Q52 J52 Q65 J60 S57:S58 G57:G58 O57 Q57 J57 S60 G60 E154 R30:R31 E35 R39:R40 E39 R154:R155 R139:R140 E145 R145:R146 E150 N112:N130">
      <formula1>Reference_YesNo</formula1>
    </dataValidation>
    <dataValidation type="list" allowBlank="1" showInputMessage="1" showErrorMessage="1" error="Выберите значеие из выпадающего списка" prompt="Выберите значение" sqref="V65 V46 V52 V57 V60">
      <formula1>Reference_YesNo</formula1>
    </dataValidation>
    <dataValidation type="decimal" operator="greaterThanOrEqual" allowBlank="1" showInputMessage="1" showErrorMessage="1" error="Допускается ввод только неотрицательных чисел" sqref="T19 V22:W22 U136:W137 W60 S24:U24 S30:U30 U132:W133 S42:U42 V43:W44 V4:W4 V10:W10 W46 T4 T10 W52 V15:W15 V19:W19 W65 W57 T22 U69:W70 U91:W92 U112:W113 S35:U35 T15 S39:U39 S139:U139 S145:U145 S150:U150 S154:U154 U72:W73 U75:W76 U78:W79 U81:W82 U84:W85 U94:W95 U97:W98 U100:W101 U103:W104 U106:W107 U115:W116 U118:W119 U121:W122 U124:W125 U127:W128">
      <formula1>0</formula1>
    </dataValidation>
    <dataValidation allowBlank="1" showInputMessage="1" showErrorMessage="1" error="Допускается ввод только неотрицательных чисел" sqref="U43:U44"/>
    <dataValidation type="date" allowBlank="1" showInputMessage="1" showErrorMessage="1" error="Некорректная дата. _x000a_Введите дату в формате ДД.ММ.ГГГГ. _x000a_Диапазон возможных значений 01.01.2015 - 31.12.2100" prompt="Введите дату в формате ДД.ММ.ГГГГ" sqref="Y44 X43">
      <formula1>42005</formula1>
      <formula2>73415</formula2>
    </dataValidation>
    <dataValidation type="list" showInputMessage="1" showErrorMessage="1" error="Выберите значение из выпадающего списка" sqref="G132 K154 G15 K44 G4 G69 G136 G112 K24 K42 K30 K39 K139 K145 G72 G75 G78 G81 G84 G94 G97 G100 G103 G106 G115 G118 G121 G124 G127">
      <formula1>Reference_YesNo</formula1>
    </dataValidation>
    <dataValidation type="list" allowBlank="1" showInputMessage="1" showErrorMessage="1" error="Выберите значение из выпадающего списка" sqref="X44">
      <formula1>Reference_Units</formula1>
    </dataValidation>
    <dataValidation type="textLength" operator="lessThanOrEqual" allowBlank="1" showInputMessage="1" showErrorMessage="1" errorTitle="Ошибка" error="Допускается ввод не более 900 символов!" sqref="C2 HRG46:HRJ46 IBC46:IBF46 IKY46:ILB46 IUU46:IUX46 JEQ46:JET46 JOM46:JOP46 JYI46:JYL46 KIE46:KIH46 KSA46:KSD46 LBW46:LBZ46 LLS46:LLV46 LVO46:LVR46 MFK46:MFN46 MPG46:MPJ46 MZC46:MZF46 NIY46:NJB46 NSU46:NSX46 OCQ46:OCT46 OMM46:OMP46 OWI46:OWL46 PGE46:PGH46 PQA46:PQD46 PZW46:PZZ46 QJS46:QJV46 QTO46:QTR46 RDK46:RDN46 RNG46:RNJ46 RXC46:RXF46 SGY46:SHB46 SQU46:SQX46 TAQ46:TAT46 TKM46:TKP46 TUI46:TUL46 UEE46:UEH46 UOA46:UOD46 UXW46:UXZ46 VHS46:VHV46 VRO46:VRR46 WBK46:WBN46 WLG46:WLJ46 WVC46:WVF46 IQ46:IT46 SM46:SP46 ACI46:ACL46 AME46:AMH46 AWA46:AWD46 BFW46:BFZ46 BPS46:BPV46 BZO46:BZR46 CJK46:CJN46 CTG46:CTJ46 DDC46:DDF46 DMY46:DNB46 DWU46:DWX46 EGQ46:EGT46 EQM46:EQP46 FAI46:FAL46 FKE46:FKH46 FUA46:FUD46 GDW46:GDZ46 GNS46:GNV46 GXO46:GXR46 HHK46:HHN46 HRG52:HRJ52 IBC52:IBF52 IKY52:ILB52 IUU52:IUX52 JEQ52:JET52 JOM52:JOP52 JYI52:JYL52 KIE52:KIH52 KSA52:KSD52 LBW52:LBZ52 LLS52:LLV52 LVO52:LVR52 MFK52:MFN52 MPG52:MPJ52 MZC52:MZF52 NIY52:NJB52 NSU52:NSX52 OCQ52:OCT52 OMM52:OMP52 OWI52:OWL52 PGE52:PGH52 PQA52:PQD52 PZW52:PZZ52 QJS52:QJV52 QTO52:QTR52 RDK52:RDN52 RNG52:RNJ52 RXC52:RXF52 SGY52:SHB52 SQU52:SQX52 TAQ52:TAT52 TKM52:TKP52 TUI52:TUL52 UEE52:UEH52 UOA52:UOD52 UXW52:UXZ52 VHS52:VHV52 VRO52:VRR52 WBK52:WBN52 WLG52:WLJ52 WVC52:WVF52 IQ52:IT52 SM52:SP52 ACI52:ACL52 AME52:AMH52 AWA52:AWD52 BFW52:BFZ52 BPS52:BPV52 BZO52:BZR52 CJK52:CJN52 CTG52:CTJ52 DDC52:DDF52 DMY52:DNB52 DWU52:DWX52 EGQ52:EGT52 EQM52:EQP52 FAI52:FAL52 FKE52:FKH52 FUA52:FUD52 GDW52:GDZ52 GNS52:GNV52 GXO52:GXR52 HHK52:HHN52 HRG65:HRJ65 IBC65:IBF65 IKY65:ILB65 IUU65:IUX65 JEQ65:JET65 JOM65:JOP65 JYI65:JYL65 KIE65:KIH65 KSA65:KSD65 LBW65:LBZ65 LLS65:LLV65 LVO65:LVR65 MFK65:MFN65 MPG65:MPJ65 MZC65:MZF65 NIY65:NJB65 NSU65:NSX65 OCQ65:OCT65 OMM65:OMP65 OWI65:OWL65 PGE65:PGH65 PQA65:PQD65 PZW65:PZZ65 QJS65:QJV65 QTO65:QTR65 RDK65:RDN65 RNG65:RNJ65 RXC65:RXF65 SGY65:SHB65 SQU65:SQX65 TAQ65:TAT65 TKM65:TKP65 TUI65:TUL65 UEE65:UEH65 UOA65:UOD65 UXW65:UXZ65 VHS65:VHV65 VRO65:VRR65 WBK65:WBN65 WLG65:WLJ65 WVC65:WVF65 IQ65:IT65 SM65:SP65 ACI65:ACL65 AME65:AMH65 AWA65:AWD65 BFW65:BFZ65 BPS65:BPV65 BZO65:BZR65 CJK65:CJN65 CTG65:CTJ65 DDC65:DDF65 DMY65:DNB65 DWU65:DWX65 EGQ65:EGT65 EQM65:EQP65 FAI65:FAL65 FKE65:FKH65 FUA65:FUD65 GDW65:GDZ65 GNS65:GNV65 GXO65:GXR65 HHK65:HHN65 HRG57:HRJ57 IBC57:IBF57 IKY57:ILB57 IUU57:IUX57 JEQ57:JET57 JOM57:JOP57 JYI57:JYL57 KIE57:KIH57 KSA57:KSD57 LBW57:LBZ57 LLS57:LLV57 LVO57:LVR57 MFK57:MFN57 MPG57:MPJ57 MZC57:MZF57 NIY57:NJB57 NSU57:NSX57 OCQ57:OCT57 OMM57:OMP57 OWI57:OWL57 PGE57:PGH57 PQA57:PQD57 PZW57:PZZ57 QJS57:QJV57 QTO57:QTR57 RDK57:RDN57 RNG57:RNJ57 RXC57:RXF57 SGY57:SHB57 SQU57:SQX57 TAQ57:TAT57 TKM57:TKP57 TUI57:TUL57 UEE57:UEH57 UOA57:UOD57 UXW57:UXZ57 VHS57:VHV57 VRO57:VRR57 WBK57:WBN57 WLG57:WLJ57 WVC57:WVF57 IQ57:IT57 SM57:SP57 ACI57:ACL57 AME57:AMH57 AWA57:AWD57 BFW57:BFZ57 BPS57:BPV57 BZO57:BZR57 CJK57:CJN57 CTG57:CTJ57 DDC57:DDF57 DMY57:DNB57 DWU57:DWX57 EGQ57:EGT57 EQM57:EQP57 FAI57:FAL57 FKE57:FKH57 FUA57:FUD57 GDW57:GDZ57 GNS57:GNV57 GXO57:GXR57 HHK57:HHN57 HRG60:HRJ60 IBC60:IBF60 IKY60:ILB60 IUU60:IUX60 JEQ60:JET60 JOM60:JOP60 JYI60:JYL60 KIE60:KIH60 KSA60:KSD60 LBW60:LBZ60 LLS60:LLV60 LVO60:LVR60 MFK60:MFN60 MPG60:MPJ60 MZC60:MZF60 NIY60:NJB60 NSU60:NSX60 OCQ60:OCT60 OMM60:OMP60 OWI60:OWL60 PGE60:PGH60 PQA60:PQD60 PZW60:PZZ60 QJS60:QJV60 QTO60:QTR60 RDK60:RDN60 RNG60:RNJ60 RXC60:RXF60 SGY60:SHB60 SQU60:SQX60 TAQ60:TAT60 TKM60:TKP60 TUI60:TUL60 UEE60:UEH60 UOA60:UOD60 UXW60:UXZ60 VHS60:VHV60 VRO60:VRR60 WBK60:WBN60 WLG60:WLJ60 WVC60:WVF60 IQ60:IT60 SM60:SP60 ACI60:ACL60 AME60:AMH60 AWA60:AWD60 BFW60:BFZ60 BPS60:BPV60 BZO60:BZR60 CJK60:CJN60 CTG60:CTJ60 DDC60:DDF60 DMY60:DNB60 DWU60:DWX60 EGQ60:EGT60 EQM60:EQP60 FAI60:FAL60 FKE60:FKH60 FUA60:FUD60 GDW60:GDZ60 GNS60:GNV60 GXO60:GXR60 HHK60:HHN60">
      <formula1>900</formula1>
    </dataValidation>
    <dataValidation type="decimal" allowBlank="1" showErrorMessage="1" errorTitle="Ошибка" error="Допускается ввод только неотрицательных чисел!" sqref="IVF36:IVQ37 ILJ36:ILU37 KIP36:KJA37 JFB36:JFM37 IBN36:IBY37 HRR36:HSC37 HHV36:HIG37 GXZ36:GYK37 GOD36:GOO37 GEH36:GES37 FUL36:FUW37 FAT36:FBE37 FKP36:FLA37 EQX36:ERI37 EHB36:EHM37 DXF36:DXQ37 DNJ36:DNU37 DDN36:DDY37 CTR36:CUC37 CJV36:CKG37 BZZ36:CAK37 BQD36:BQO37 BGH36:BGS37 AWL36:AWW37 AMP36:ANA37 ACT36:ADE37 SX36:TI37 JB36:JM37 WVN36:WVY37 WLR36:WMC37 WBV36:WCG37 VRZ36:VSK37 VID36:VIO37 UYH36:UYS37 UOL36:UOW37 UEP36:UFA37 TUT36:TVE37 TKX36:TLI37 TBB36:TBM37 SRF36:SRQ37 SHJ36:SHU37 RXN36:RXY37 RNR36:ROC37 RDV36:REG37 QTZ36:QUK37 QKD36:QKO37 QAH36:QAS37 PQL36:PQW37 PGP36:PHA37 OWT36:OXE37 OMX36:ONI37 ODB36:ODM37 NTF36:NTQ37 NJJ36:NJU37 MZN36:MZY37 MPR36:MQC37 MFV36:MGG37 LVZ36:LWK37 LMD36:LMO37 LCH36:LCS37 KSL36:KSW37 JYT36:JZE37 JOX36:JPI37 HGV60:HHG60 HQR60:HRC60 IAN60:IAY60 IKJ60:IKU60 IUF60:IUQ60 JEB60:JEM60 JNX60:JOI60 JXT60:JYE60 KHP60:KIA60 KRL60:KRW60 LBH60:LBS60 LLD60:LLO60 LUZ60:LVK60 MEV60:MFG60 MOR60:MPC60 MYN60:MYY60 NIJ60:NIU60 NSF60:NSQ60 OCB60:OCM60 OLX60:OMI60 OVT60:OWE60 PFP60:PGA60 PPL60:PPW60 PZH60:PZS60 QJD60:QJO60 QSZ60:QTK60 RCV60:RDG60 RMR60:RNC60 RWN60:RWY60 SGJ60:SGU60 SQF60:SQQ60 TAB60:TAM60 TJX60:TKI60 TTT60:TUE60 UDP60:UEA60 UNL60:UNW60 UXH60:UXS60 VHD60:VHO60 VQZ60:VRK60 WAV60:WBG60 WKR60:WLC60 WUN60:WUY60 ALP60:AMA60 IB60:IM60 RX60:SI60 ABT60:ACE60 BFH60:BFS60 AVL60:AVW60 BYZ60:BZK60 BPD60:BPO60 CIV60:CJG60 CSR60:CTC60 DCN60:DCY60 DMJ60:DMU60 DWF60:DWQ60 EGB60:EGM60 EPX60:EQI60 EZT60:FAE60 FJP60:FKA60 FTL60:FTW60 GDH60:GDS60 GND60:GNO60 GWZ60:GXK60 IVF25:IVQ26 ILJ25:ILU26 KIP25:KJA26 JFB25:JFM26 IBN25:IBY26 HRR25:HSC26 HHV25:HIG26 GXZ25:GYK26 GOD25:GOO26 GEH25:GES26 FUL25:FUW26 FAT25:FBE26 FKP25:FLA26 EQX25:ERI26 EHB25:EHM26 DXF25:DXQ26 DNJ25:DNU26 DDN25:DDY26 CTR25:CUC26 CJV25:CKG26 BZZ25:CAK26 BQD25:BQO26 BGH25:BGS26 AWL25:AWW26 AMP25:ANA26 ACT25:ADE26 SX25:TI26 JB25:JM26 WVN25:WVY26 WLR25:WMC26 WBV25:WCG26 VRZ25:VSK26 VID25:VIO26 UYH25:UYS26 UOL25:UOW26 UEP25:UFA26 TUT25:TVE26 TKX25:TLI26 TBB25:TBM26 SRF25:SRQ26 SHJ25:SHU26 RXN25:RXY26 RNR25:ROC26 RDV25:REG26 QTZ25:QUK26 QKD25:QKO26 QAH25:QAS26 PQL25:PQW26 PGP25:PHA26 OWT25:OXE26 OMX25:ONI26 ODB25:ODM26 NTF25:NTQ26 NJJ25:NJU26 MZN25:MZY26 MPR25:MQC26 MFV25:MGG26 LVZ25:LWK26 LMD25:LMO26 LCH25:LCS26 KSL25:KSW26 JYT25:JZE26 JOX25:JPI26 IVF31:IVQ32 ILJ31:ILU32 KIP31:KJA32 JFB31:JFM32 IBN31:IBY32 HRR31:HSC32 HHV31:HIG32 GXZ31:GYK32 GOD31:GOO32 GEH31:GES32 FUL31:FUW32 FAT31:FBE32 FKP31:FLA32 EQX31:ERI32 EHB31:EHM32 DXF31:DXQ32 DNJ31:DNU32 DDN31:DDY32 CTR31:CUC32 CJV31:CKG32 BZZ31:CAK32 BQD31:BQO32 BGH31:BGS32 AWL31:AWW32 AMP31:ANA32 ACT31:ADE32 SX31:TI32 JB31:JM32 WVN31:WVY32 WLR31:WMC32 WBV31:WCG32 VRZ31:VSK32 VID31:VIO32 UYH31:UYS32 UOL31:UOW32 UEP31:UFA32 TUT31:TVE32 TKX31:TLI32 TBB31:TBM32 SRF31:SRQ32 SHJ31:SHU32 RXN31:RXY32 RNR31:ROC32 RDV31:REG32 QTZ31:QUK32 QKD31:QKO32 QAH31:QAS32 PQL31:PQW32 PGP31:PHA32 OWT31:OXE32 OMX31:ONI32 ODB31:ODM32 NTF31:NTQ32 NJJ31:NJU32 MZN31:MZY32 MPR31:MQC32 MFV31:MGG32 LVZ31:LWK32 LMD31:LMO32 LCH31:LCS32 KSL31:KSW32 JYT31:JZE32 JOX31:JPI32 HGV46:HHG46 HQR46:HRC46 IAN46:IAY46 IKJ46:IKU46 IUF46:IUQ46 JEB46:JEM46 JNX46:JOI46 JXT46:JYE46 KHP46:KIA46 KRL46:KRW46 LBH46:LBS46 LLD46:LLO46 LUZ46:LVK46 MEV46:MFG46 MOR46:MPC46 MYN46:MYY46 NIJ46:NIU46 NSF46:NSQ46 OCB46:OCM46 OLX46:OMI46 OVT46:OWE46 PFP46:PGA46 PPL46:PPW46 PZH46:PZS46 QJD46:QJO46 QSZ46:QTK46 RCV46:RDG46 RMR46:RNC46 RWN46:RWY46 SGJ46:SGU46 SQF46:SQQ46 TAB46:TAM46 TJX46:TKI46 TTT46:TUE46 UDP46:UEA46 UNL46:UNW46 UXH46:UXS46 VHD46:VHO46 VQZ46:VRK46 WAV46:WBG46 WKR46:WLC46 WUN46:WUY46 ALP46:AMA46 IB46:IM46 RX46:SI46 ABT46:ACE46 BFH46:BFS46 AVL46:AVW46 BYZ46:BZK46 BPD46:BPO46 CIV46:CJG46 CSR46:CTC46 DCN46:DCY46 DMJ46:DMU46 DWF46:DWQ46 EGB46:EGM46 EPX46:EQI46 EZT46:FAE46 FJP46:FKA46 FTL46:FTW46 GDH46:GDS46 GND46:GNO46 GWZ46:GXK46 HGV52:HHG52 HQR52:HRC52 IAN52:IAY52 IKJ52:IKU52 IUF52:IUQ52 JEB52:JEM52 JNX52:JOI52 JXT52:JYE52 KHP52:KIA52 KRL52:KRW52 LBH52:LBS52 LLD52:LLO52 LUZ52:LVK52 MEV52:MFG52 MOR52:MPC52 MYN52:MYY52 NIJ52:NIU52 NSF52:NSQ52 OCB52:OCM52 OLX52:OMI52 OVT52:OWE52 PFP52:PGA52 PPL52:PPW52 PZH52:PZS52 QJD52:QJO52 QSZ52:QTK52 RCV52:RDG52 RMR52:RNC52 RWN52:RWY52 SGJ52:SGU52 SQF52:SQQ52 TAB52:TAM52 TJX52:TKI52 TTT52:TUE52 UDP52:UEA52 UNL52:UNW52 UXH52:UXS52 VHD52:VHO52 VQZ52:VRK52 WAV52:WBG52 WKR52:WLC52 WUN52:WUY52 ALP52:AMA52 IB52:IM52 RX52:SI52 ABT52:ACE52 BFH52:BFS52 AVL52:AVW52 BYZ52:BZK52 BPD52:BPO52 CIV52:CJG52 CSR52:CTC52 DCN52:DCY52 DMJ52:DMU52 DWF52:DWQ52 EGB52:EGM52 EPX52:EQI52 EZT52:FAE52 FJP52:FKA52 FTL52:FTW52 GDH52:GDS52 GND52:GNO52 GWZ52:GXK52 HGV65:HHG65 HQR65:HRC65 IAN65:IAY65 IKJ65:IKU65 IUF65:IUQ65 JEB65:JEM65 JNX65:JOI65 JXT65:JYE65 KHP65:KIA65 KRL65:KRW65 LBH65:LBS65 LLD65:LLO65 LUZ65:LVK65 MEV65:MFG65 MOR65:MPC65 MYN65:MYY65 NIJ65:NIU65 NSF65:NSQ65 OCB65:OCM65 OLX65:OMI65 OVT65:OWE65 PFP65:PGA65 PPL65:PPW65 PZH65:PZS65 QJD65:QJO65 QSZ65:QTK65 RCV65:RDG65 RMR65:RNC65 RWN65:RWY65 SGJ65:SGU65 SQF65:SQQ65 TAB65:TAM65 TJX65:TKI65 TTT65:TUE65 UDP65:UEA65 UNL65:UNW65 UXH65:UXS65 VHD65:VHO65 VQZ65:VRK65 WAV65:WBG65 WKR65:WLC65 WUN65:WUY65 ALP65:AMA65 IB65:IM65 RX65:SI65 ABT65:ACE65 BFH65:BFS65 AVL65:AVW65 BYZ65:BZK65 BPD65:BPO65 CIV65:CJG65 CSR65:CTC65 DCN65:DCY65 DMJ65:DMU65 DWF65:DWQ65 EGB65:EGM65 EPX65:EQI65 EZT65:FAE65 FJP65:FKA65 FTL65:FTW65 GDH65:GDS65 GND65:GNO65 GWZ65:GXK65 HGV57:HHG57 HQR57:HRC57 IAN57:IAY57 IKJ57:IKU57 IUF57:IUQ57 JEB57:JEM57 JNX57:JOI57 JXT57:JYE57 KHP57:KIA57 KRL57:KRW57 LBH57:LBS57 LLD57:LLO57 LUZ57:LVK57 MEV57:MFG57 MOR57:MPC57 MYN57:MYY57 NIJ57:NIU57 NSF57:NSQ57 OCB57:OCM57 OLX57:OMI57 OVT57:OWE57 PFP57:PGA57 PPL57:PPW57 PZH57:PZS57 QJD57:QJO57 QSZ57:QTK57 RCV57:RDG57 RMR57:RNC57 RWN57:RWY57 SGJ57:SGU57 SQF57:SQQ57 TAB57:TAM57 TJX57:TKI57 TTT57:TUE57 UDP57:UEA57 UNL57:UNW57 UXH57:UXS57 VHD57:VHO57 VQZ57:VRK57 WAV57:WBG57 WKR57:WLC57 WUN57:WUY57 ALP57:AMA57 IB57:IM57 RX57:SI57 ABT57:ACE57 BFH57:BFS57 AVL57:AVW57 BYZ57:BZK57 BPD57:BPO57 CIV57:CJG57 CSR57:CTC57 DCN57:DCY57 DMJ57:DMU57 DWF57:DWQ57 EGB57:EGM57 EPX57:EQI57 EZT57:FAE57 FJP57:FKA57 FTL57:FTW57 GDH57:GDS57 GND57:GNO57 GWZ57:GXK57 IVF40:IVQ40 ILJ40:ILU40 KIP40:KJA40 JFB40:JFM40 IBN40:IBY40 HRR40:HSC40 HHV40:HIG40 GXZ40:GYK40 GOD40:GOO40 GEH40:GES40 FUL40:FUW40 FAT40:FBE40 FKP40:FLA40 EQX40:ERI40 EHB40:EHM40 DXF40:DXQ40 DNJ40:DNU40 DDN40:DDY40 CTR40:CUC40 CJV40:CKG40 BZZ40:CAK40 BQD40:BQO40 BGH40:BGS40 AWL40:AWW40 AMP40:ANA40 ACT40:ADE40 SX40:TI40 JB40:JM40 WVN40:WVY40 WLR40:WMC40 WBV40:WCG40 VRZ40:VSK40 VID40:VIO40 UYH40:UYS40 UOL40:UOW40 UEP40:UFA40 TUT40:TVE40 TKX40:TLI40 TBB40:TBM40 SRF40:SRQ40 SHJ40:SHU40 RXN40:RXY40 RNR40:ROC40 RDV40:REG40 QTZ40:QUK40 QKD40:QKO40 QAH40:QAS40 PQL40:PQW40 PGP40:PHA40 OWT40:OXE40 OMX40:ONI40 ODB40:ODM40 NTF40:NTQ40 NJJ40:NJU40 MZN40:MZY40 MPR40:MQC40 MFV40:MGG40 LVZ40:LWK40 LMD40:LMO40 LCH40:LCS40 KSL40:KSW40 JYT40:JZE40 JOX40:JPI40 JOX140:JPI141 IVF140:IVQ141 ILJ140:ILU141 KIP140:KJA141 JFB140:JFM141 IBN140:IBY141 HRR140:HSC141 HHV140:HIG141 GXZ140:GYK141 GOD140:GOO141 GEH140:GES141 FUL140:FUW141 FAT140:FBE141 FKP140:FLA141 EQX140:ERI141 EHB140:EHM141 DXF140:DXQ141 DNJ140:DNU141 DDN140:DDY141 CTR140:CUC141 CJV140:CKG141 BZZ140:CAK141 BQD140:BQO141 BGH140:BGS141 AWL140:AWW141 AMP140:ANA141 ACT140:ADE141 SX140:TI141 JB140:JM141 WVN140:WVY141 WLR140:WMC141 WBV140:WCG141 VRZ140:VSK141 VID140:VIO141 UYH140:UYS141 UOL140:UOW141 UEP140:UFA141 TUT140:TVE141 TKX140:TLI141 TBB140:TBM141 SRF140:SRQ141 SHJ140:SHU141 RXN140:RXY141 RNR140:ROC141 RDV140:REG141 QTZ140:QUK141 QKD140:QKO141 QAH140:QAS141 PQL140:PQW141 PGP140:PHA141 OWT140:OXE141 OMX140:ONI141 ODB140:ODM141 NTF140:NTQ141 NJJ140:NJU141 MZN140:MZY141 MPR140:MQC141 MFV140:MGG141 LVZ140:LWK141 LMD140:LMO141 LCH140:LCS141 KSL140:KSW141 JYT140:JZE141 JOX146:JPI147 IVF146:IVQ147 ILJ146:ILU147 KIP146:KJA147 JFB146:JFM147 IBN146:IBY147 HRR146:HSC147 HHV146:HIG147 GXZ146:GYK147 GOD146:GOO147 GEH146:GES147 FUL146:FUW147 FAT146:FBE147 FKP146:FLA147 EQX146:ERI147 EHB146:EHM147 DXF146:DXQ147 DNJ146:DNU147 DDN146:DDY147 CTR146:CUC147 CJV146:CKG147 BZZ146:CAK147 BQD146:BQO147 BGH146:BGS147 AWL146:AWW147 AMP146:ANA147 ACT146:ADE147 SX146:TI147 JB146:JM147 WVN146:WVY147 WLR146:WMC147 WBV146:WCG147 VRZ146:VSK147 VID146:VIO147 UYH146:UYS147 UOL146:UOW147 UEP146:UFA147 TUT146:TVE147 TKX146:TLI147 TBB146:TBM147 SRF146:SRQ147 SHJ146:SHU147 RXN146:RXY147 RNR146:ROC147 RDV146:REG147 QTZ146:QUK147 QKD146:QKO147 QAH146:QAS147 PQL146:PQW147 PGP146:PHA147 OWT146:OXE147 OMX146:ONI147 ODB146:ODM147 NTF146:NTQ147 NJJ146:NJU147 MZN146:MZY147 MPR146:MQC147 MFV146:MGG147 LVZ146:LWK147 LMD146:LMO147 LCH146:LCS147 KSL146:KSW147 JYT146:JZE147 JOX151:JPI152 IVF151:IVQ152 ILJ151:ILU152 KIP151:KJA152 JFB151:JFM152 IBN151:IBY152 HRR151:HSC152 HHV151:HIG152 GXZ151:GYK152 GOD151:GOO152 GEH151:GES152 FUL151:FUW152 FAT151:FBE152 FKP151:FLA152 EQX151:ERI152 EHB151:EHM152 DXF151:DXQ152 DNJ151:DNU152 DDN151:DDY152 CTR151:CUC152 CJV151:CKG152 BZZ151:CAK152 BQD151:BQO152 BGH151:BGS152 AWL151:AWW152 AMP151:ANA152 ACT151:ADE152 SX151:TI152 JB151:JM152 WVN151:WVY152 WLR151:WMC152 WBV151:WCG152 VRZ151:VSK152 VID151:VIO152 UYH151:UYS152 UOL151:UOW152 UEP151:UFA152 TUT151:TVE152 TKX151:TLI152 TBB151:TBM152 SRF151:SRQ152 SHJ151:SHU152 RXN151:RXY152 RNR151:ROC152 RDV151:REG152 QTZ151:QUK152 QKD151:QKO152 QAH151:QAS152 PQL151:PQW152 PGP151:PHA152 OWT151:OXE152 OMX151:ONI152 ODB151:ODM152 NTF151:NTQ152 NJJ151:NJU152 MZN151:MZY152 MPR151:MQC152 MFV151:MGG152 LVZ151:LWK152 LMD151:LMO152 LCH151:LCS152 KSL151:KSW152 JYT151:JZE152 JOX155:JPI155 IVF155:IVQ155 ILJ155:ILU155 KIP155:KJA155 JFB155:JFM155 IBN155:IBY155 HRR155:HSC155 HHV155:HIG155 GXZ155:GYK155 GOD155:GOO155 GEH155:GES155 FUL155:FUW155 FAT155:FBE155 FKP155:FLA155 EQX155:ERI155 EHB155:EHM155 DXF155:DXQ155 DNJ155:DNU155 DDN155:DDY155 CTR155:CUC155 CJV155:CKG155 BZZ155:CAK155 BQD155:BQO155 BGH155:BGS155 AWL155:AWW155 AMP155:ANA155 ACT155:ADE155 SX155:TI155 JB155:JM155 WVN155:WVY155 WLR155:WMC155 WBV155:WCG155 VRZ155:VSK155 VID155:VIO155 UYH155:UYS155 UOL155:UOW155 UEP155:UFA155 TUT155:TVE155 TKX155:TLI155 TBB155:TBM155 SRF155:SRQ155 SHJ155:SHU155 RXN155:RXY155 RNR155:ROC155 RDV155:REG155 QTZ155:QUK155 QKD155:QKO155 QAH155:QAS155 PQL155:PQW155 PGP155:PHA155 OWT155:OXE155 OMX155:ONI155 ODB155:ODM155 NTF155:NTQ155 NJJ155:NJU155 MZN155:MZY155 MPR155:MQC155 MFV155:MGG155 LVZ155:LWK155 LMD155:LMO155 LCH155:LCS155 KSL155:KSW155 JYT155:JZE155">
      <formula1>0</formula1>
      <formula2>9.99999999999999E+23</formula2>
    </dataValidation>
    <dataValidation type="list" allowBlank="1" showInputMessage="1" showErrorMessage="1" error="Выберите значение из выпадающего списка" prompt="Выберите значение" sqref="S22 S69 S91 S112 S132 S15 S4 S10 S19 S136 S72 S75 S78 S81 S84 S94 S97 S100 S103 S106 S115 S118 S121 S124 S127">
      <formula1>Reference_TypeOfCoolant</formula1>
    </dataValidation>
    <dataValidation type="list" operator="greaterThanOrEqual" allowBlank="1" showInputMessage="1" showErrorMessage="1" error="Выберите значение изз выпадающего списка" prompt="Выберите значение" sqref="U15 U4 U10 U19 U22">
      <formula1>Reference_Units</formula1>
    </dataValidation>
    <dataValidation type="list" allowBlank="1" showInputMessage="1" showErrorMessage="1" errorTitle="Ошибка" error="Выберите значение из списка" prompt="Выберите значение из списка" sqref="ILI36:ILI37 IBM36:IBM37 JYS36:JYS37 IVE36:IVE37 HRQ36:HRQ37 HHU36:HHU37 GXY36:GXY37 GOC36:GOC37 GEG36:GEG37 FKO36:FKO37 FAS36:FAS37 EQW36:EQW37 EHA36:EHA37 DXE36:DXE37 DNI36:DNI37 DDM36:DDM37 CTQ36:CTQ37 CJU36:CJU37 BZY36:BZY37 FUK36:FUK37 BGG36:BGG37 AWK36:AWK37 AMO36:AMO37 ACS36:ACS37 SW36:SW37 JA36:JA37 BQC36:BQC37 WVM36:WVM37 WLQ36:WLQ37 WBU36:WBU37 VRY36:VRY37 VIC36:VIC37 UYG36:UYG37 UOK36:UOK37 UEO36:UEO37 TUS36:TUS37 TKW36:TKW37 TBA36:TBA37 SRE36:SRE37 SHI36:SHI37 RXM36:RXM37 RNQ36:RNQ37 RDU36:RDU37 QTY36:QTY37 QKC36:QKC37 QAG36:QAG37 PQK36:PQK37 PGO36:PGO37 OWS36:OWS37 OMW36:OMW37 ODA36:ODA37 NTE36:NTE37 NJI36:NJI37 MZM36:MZM37 MPQ36:MPQ37 MFU36:MFU37 LVY36:LVY37 LMC36:LMC37 LCG36:LCG37 KSK36:KSK37 KIO36:KIO37 JOW36:JOW37 JFA36:JFA37 ILI25:ILI26 IBM25:IBM26 JYS25:JYS26 IVE25:IVE26 HRQ25:HRQ26 HHU25:HHU26 GXY25:GXY26 GOC25:GOC26 GEG25:GEG26 FKO25:FKO26 FAS25:FAS26 EQW25:EQW26 EHA25:EHA26 DXE25:DXE26 DNI25:DNI26 DDM25:DDM26 CTQ25:CTQ26 CJU25:CJU26 BZY25:BZY26 FUK25:FUK26 BGG25:BGG26 AWK25:AWK26 AMO25:AMO26 ACS25:ACS26 SW25:SW26 JA25:JA26 BQC25:BQC26 WVM25:WVM26 WLQ25:WLQ26 WBU25:WBU26 VRY25:VRY26 VIC25:VIC26 UYG25:UYG26 UOK25:UOK26 UEO25:UEO26 TUS25:TUS26 TKW25:TKW26 TBA25:TBA26 SRE25:SRE26 SHI25:SHI26 RXM25:RXM26 RNQ25:RNQ26 RDU25:RDU26 QTY25:QTY26 QKC25:QKC26 QAG25:QAG26 PQK25:PQK26 PGO25:PGO26 OWS25:OWS26 OMW25:OMW26 ODA25:ODA26 NTE25:NTE26 NJI25:NJI26 MZM25:MZM26 MPQ25:MPQ26 MFU25:MFU26 LVY25:LVY26 LMC25:LMC26 LCG25:LCG26 KSK25:KSK26 KIO25:KIO26 JOW25:JOW26 JFA25:JFA26 ILI31:ILI32 IBM31:IBM32 JYS31:JYS32 IVE31:IVE32 HRQ31:HRQ32 HHU31:HHU32 GXY31:GXY32 GOC31:GOC32 GEG31:GEG32 FKO31:FKO32 FAS31:FAS32 EQW31:EQW32 EHA31:EHA32 DXE31:DXE32 DNI31:DNI32 DDM31:DDM32 CTQ31:CTQ32 CJU31:CJU32 BZY31:BZY32 FUK31:FUK32 BGG31:BGG32 AWK31:AWK32 AMO31:AMO32 ACS31:ACS32 SW31:SW32 JA31:JA32 BQC31:BQC32 WVM31:WVM32 WLQ31:WLQ32 WBU31:WBU32 VRY31:VRY32 VIC31:VIC32 UYG31:UYG32 UOK31:UOK32 UEO31:UEO32 TUS31:TUS32 TKW31:TKW32 TBA31:TBA32 SRE31:SRE32 SHI31:SHI32 RXM31:RXM32 RNQ31:RNQ32 RDU31:RDU32 QTY31:QTY32 QKC31:QKC32 QAG31:QAG32 PQK31:PQK32 PGO31:PGO32 OWS31:OWS32 OMW31:OMW32 ODA31:ODA32 NTE31:NTE32 NJI31:NJI32 MZM31:MZM32 MPQ31:MPQ32 MFU31:MFU32 LVY31:LVY32 LMC31:LMC32 LCG31:LCG32 KSK31:KSK32 KIO31:KIO32 JOW31:JOW32 JFA31:JFA32 ILI40 IBM40 JYS40 IVE40 HRQ40 HHU40 GXY40 GOC40 GEG40 FKO40 FAS40 EQW40 EHA40 DXE40 DNI40 DDM40 CTQ40 CJU40 BZY40 FUK40 BGG40 AWK40 AMO40 ACS40 SW40 JA40 BQC40 WVM40 WLQ40 WBU40 VRY40 VIC40 UYG40 UOK40 UEO40 TUS40 TKW40 TBA40 SRE40 SHI40 RXM40 RNQ40 RDU40 QTY40 QKC40 QAG40 PQK40 PGO40 OWS40 OMW40 ODA40 NTE40 NJI40 MZM40 MPQ40 MFU40 LVY40 LMC40 LCG40 KSK40 KIO40 JOW40 JFA40 JFA140:JFA141 ILI140:ILI141 IBM140:IBM141 JYS140:JYS141 IVE140:IVE141 HRQ140:HRQ141 HHU140:HHU141 GXY140:GXY141 GOC140:GOC141 GEG140:GEG141 FKO140:FKO141 FAS140:FAS141 EQW140:EQW141 EHA140:EHA141 DXE140:DXE141 DNI140:DNI141 DDM140:DDM141 CTQ140:CTQ141 CJU140:CJU141 BZY140:BZY141 FUK140:FUK141 BGG140:BGG141 AWK140:AWK141 AMO140:AMO141 ACS140:ACS141 SW140:SW141 JA140:JA141 BQC140:BQC141 WVM140:WVM141 WLQ140:WLQ141 WBU140:WBU141 VRY140:VRY141 VIC140:VIC141 UYG140:UYG141 UOK140:UOK141 UEO140:UEO141 TUS140:TUS141 TKW140:TKW141 TBA140:TBA141 SRE140:SRE141 SHI140:SHI141 RXM140:RXM141 RNQ140:RNQ141 RDU140:RDU141 QTY140:QTY141 QKC140:QKC141 QAG140:QAG141 PQK140:PQK141 PGO140:PGO141 OWS140:OWS141 OMW140:OMW141 ODA140:ODA141 NTE140:NTE141 NJI140:NJI141 MZM140:MZM141 MPQ140:MPQ141 MFU140:MFU141 LVY140:LVY141 LMC140:LMC141 LCG140:LCG141 KSK140:KSK141 KIO140:KIO141 JOW140:JOW141 JFA146:JFA147 ILI146:ILI147 IBM146:IBM147 JYS146:JYS147 IVE146:IVE147 HRQ146:HRQ147 HHU146:HHU147 GXY146:GXY147 GOC146:GOC147 GEG146:GEG147 FKO146:FKO147 FAS146:FAS147 EQW146:EQW147 EHA146:EHA147 DXE146:DXE147 DNI146:DNI147 DDM146:DDM147 CTQ146:CTQ147 CJU146:CJU147 BZY146:BZY147 FUK146:FUK147 BGG146:BGG147 AWK146:AWK147 AMO146:AMO147 ACS146:ACS147 SW146:SW147 JA146:JA147 BQC146:BQC147 WVM146:WVM147 WLQ146:WLQ147 WBU146:WBU147 VRY146:VRY147 VIC146:VIC147 UYG146:UYG147 UOK146:UOK147 UEO146:UEO147 TUS146:TUS147 TKW146:TKW147 TBA146:TBA147 SRE146:SRE147 SHI146:SHI147 RXM146:RXM147 RNQ146:RNQ147 RDU146:RDU147 QTY146:QTY147 QKC146:QKC147 QAG146:QAG147 PQK146:PQK147 PGO146:PGO147 OWS146:OWS147 OMW146:OMW147 ODA146:ODA147 NTE146:NTE147 NJI146:NJI147 MZM146:MZM147 MPQ146:MPQ147 MFU146:MFU147 LVY146:LVY147 LMC146:LMC147 LCG146:LCG147 KSK146:KSK147 KIO146:KIO147 JOW146:JOW147 JFA151:JFA152 ILI151:ILI152 IBM151:IBM152 JYS151:JYS152 IVE151:IVE152 HRQ151:HRQ152 HHU151:HHU152 GXY151:GXY152 GOC151:GOC152 GEG151:GEG152 FKO151:FKO152 FAS151:FAS152 EQW151:EQW152 EHA151:EHA152 DXE151:DXE152 DNI151:DNI152 DDM151:DDM152 CTQ151:CTQ152 CJU151:CJU152 BZY151:BZY152 FUK151:FUK152 BGG151:BGG152 AWK151:AWK152 AMO151:AMO152 ACS151:ACS152 SW151:SW152 JA151:JA152 BQC151:BQC152 WVM151:WVM152 WLQ151:WLQ152 WBU151:WBU152 VRY151:VRY152 VIC151:VIC152 UYG151:UYG152 UOK151:UOK152 UEO151:UEO152 TUS151:TUS152 TKW151:TKW152 TBA151:TBA152 SRE151:SRE152 SHI151:SHI152 RXM151:RXM152 RNQ151:RNQ152 RDU151:RDU152 QTY151:QTY152 QKC151:QKC152 QAG151:QAG152 PQK151:PQK152 PGO151:PGO152 OWS151:OWS152 OMW151:OMW152 ODA151:ODA152 NTE151:NTE152 NJI151:NJI152 MZM151:MZM152 MPQ151:MPQ152 MFU151:MFU152 LVY151:LVY152 LMC151:LMC152 LCG151:LCG152 KSK151:KSK152 KIO151:KIO152 JOW151:JOW152 JFA155 ILI155 IBM155 JYS155 IVE155 HRQ155 HHU155 GXY155 GOC155 GEG155 FKO155 FAS155 EQW155 EHA155 DXE155 DNI155 DDM155 CTQ155 CJU155 BZY155 FUK155 BGG155 AWK155 AMO155 ACS155 SW155 JA155 BQC155 WVM155 WLQ155 WBU155 VRY155 VIC155 UYG155 UOK155 UEO155 TUS155 TKW155 TBA155 SRE155 SHI155 RXM155 RNQ155 RDU155 QTY155 QKC155 QAG155 PQK155 PGO155 OWS155 OMW155 ODA155 NTE155 NJI155 MZM155 MPQ155 MFU155 LVY155 LMC155 LCG155 KSK155 KIO155 JOW155">
      <formula1>kind_of_tariff_unit</formula1>
    </dataValidation>
    <dataValidation operator="greaterThanOrEqual" allowBlank="1" showInputMessage="1" showErrorMessage="1" sqref="P46:P47 T46:T47 P52:P53 T52:T53 P65:P66 T65:T66 P57:P58 T57:T58 P60 T60"/>
    <dataValidation type="list" allowBlank="1" showInputMessage="1" showErrorMessage="1" error="Выберите значение из выпадающего списка" prompt="Выберите значение из списка" sqref="H159:H160 H162:H163">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162:D164"/>
    <dataValidation type="list" showInputMessage="1" showErrorMessage="1" error="Выберите наименование территории из списка" prompt="Выберите значение из списка" sqref="F69">
      <formula1>Territory_range</formula1>
    </dataValidation>
  </dataValidations>
  <hyperlinks>
    <hyperlink ref="S5:T5" location="'Информация о тарифе'!A1" tooltip="Добавить запись" display="Добавить теплоноситель"/>
    <hyperlink ref="L7" location="'Информация о тарифе'!A1" tooltip="Добавить запись" display="Добавить строку"/>
    <hyperlink ref="I8:J8" location="'Информация о тарифе'!C3" tooltip="Добавить запись" display="Добавить систему"/>
    <hyperlink ref="S11:T11" location="'Информация о тарифе'!A1" tooltip="Добавить запись" display="Добавить теплоноситель"/>
    <hyperlink ref="L13" location="'Информация о тарифе'!A1" tooltip="Добавить запись" display="Добавить строку"/>
    <hyperlink ref="S16:T16" location="'Информация о тарифе'!A1" tooltip="Добавить запись" display="Добавить теплоноситель"/>
    <hyperlink ref="S20:T20" location="'Информация о тарифе'!A1" tooltip="Добавить запись" display="Добавить теплоноситель"/>
    <hyperlink ref="P26:Q26" location="'Горячая вода (по компонентам)'!C3" tooltip="Добавить запись" display="Добавить строку"/>
    <hyperlink ref="M27:N27" location="'Горячая вода (по компонентам)'!A1" tooltip="Добавить запись" display="Добавить систему"/>
    <hyperlink ref="J28:L28" location="'Горячая вода (по компонентам)'!C3" tooltip="Добавить запись" display="Добавить территорию"/>
    <hyperlink ref="P32:Q32" location="'Горячая вода (по компонентам)'!C3" tooltip="Добавить запись" display="Добавить строку"/>
    <hyperlink ref="M33:N33" location="'Горячая вода (по компонентам)'!A1" tooltip="Добавить запись" display="Добавить систему"/>
    <hyperlink ref="P37:Q37" location="'Горячая вода (по компонентам)'!C3" tooltip="Добавить запись" display="Добавить строку"/>
    <hyperlink ref="O48:P48" location="'Плата за подключение'!A1" tooltip="Добавить запись" display="Добавить строку"/>
    <hyperlink ref="L49:M49" location="'Плата за подключение'!A1" tooltip="Добавить запись" display="Добавить источник"/>
    <hyperlink ref="I50:N50" location="'Плата за подключение'!A1" tooltip="Добавить запись" display="Добавить систему"/>
    <hyperlink ref="O54:P54" location="'Плата за подключение'!A1" tooltip="Добавить запись" display="Добавить строку"/>
    <hyperlink ref="L55:M55" location="'Плата за подключение'!A1" tooltip="Добавить запись" display="Добавить источник"/>
    <hyperlink ref="O67:P67" location="'Плата за подключение'!A1" tooltip="Добавить запись" display="Добавить строку"/>
    <hyperlink ref="S71:T71" location="'Тепловая энергия'!A1" tooltip="Добавить запись" display="Добавить теплоноситель"/>
    <hyperlink ref="L88" location="'Тепловая энергия'!A1" tooltip="Добавить запись" display="Добавить строку"/>
    <hyperlink ref="I89:J89" location="'Тепловая энергия'!C3" tooltip="Добавить запись" display="Добавить систему"/>
    <hyperlink ref="S93:T93" location="'Тепловая энергия'!A1" tooltip="Добавить запись" display="Добавить теплоноситель"/>
    <hyperlink ref="L110" location="'Тепловая энергия'!A1" tooltip="Добавить запись" display="Добавить строку"/>
    <hyperlink ref="S114:T114" location="'Тепловая энергия'!A1" tooltip="Добавить запись" display="Добавить теплоноситель"/>
    <hyperlink ref="S134:T134" location="'Тепловая энергия'!A1" tooltip="Добавить запись" display="Добавить теплоноситель"/>
    <hyperlink ref="P141:Q141" location="'Горячая вода (по компонентам)'!C3" tooltip="Добавить запись" display="Добавить строку"/>
    <hyperlink ref="M142:N142" location="'Горячая вода (по компонентам)'!C3" tooltip="Добавить запись" display="Добавить систему"/>
    <hyperlink ref="J143:L143" location="'Горячая вода (по компонентам)'!C3" tooltip="Добавить запись" display="Добавить территорию"/>
    <hyperlink ref="P147:Q147" location="'Горячая вода (по компонентам)'!C3" tooltip="Добавить запись" display="Добавить строку"/>
    <hyperlink ref="M148:N148" location="'Горячая вода (по компонентам)'!C3" tooltip="Добавить запись" display="Добавить систему"/>
    <hyperlink ref="P152:Q152" location="'Горячая вода (по компонентам)'!C3" tooltip="Добавить запись" display="Добавить строку"/>
    <hyperlink ref="L160:M160" location="Территории!C3" tooltip="Добавить запись" display="Добавить МО"/>
    <hyperlink ref="L163:M163" location="Территории!C3" tooltip="Добавить запись" display="Добавить МО"/>
    <hyperlink ref="H164" location="Территории!A1" tooltip="Добавить запись" display="Добавить ГО / МР"/>
    <hyperlink ref="S74:T74" location="'Тепловая энергия'!A1" tooltip="Добавить запись" display="Добавить теплоноситель"/>
    <hyperlink ref="S77:T77" location="'Тепловая энергия'!A1" tooltip="Добавить запись" display="Добавить теплоноситель"/>
    <hyperlink ref="S80:T80" location="'Тепловая энергия'!A1" tooltip="Добавить запись" display="Добавить теплоноситель"/>
    <hyperlink ref="S83:T83" location="'Тепловая энергия'!A1" tooltip="Добавить запись" display="Добавить теплоноситель"/>
    <hyperlink ref="S86:T86" location="'Тепловая энергия'!A1" tooltip="Добавить запись" display="Добавить теплоноситель"/>
    <hyperlink ref="S96:T96" location="'Тепловая энергия'!A1" tooltip="Добавить запись" display="Добавить теплоноситель"/>
    <hyperlink ref="S99:T99" location="'Тепловая энергия'!A1" tooltip="Добавить запись" display="Добавить теплоноситель"/>
    <hyperlink ref="S102:T102" location="'Тепловая энергия'!A1" tooltip="Добавить запись" display="Добавить теплоноситель"/>
    <hyperlink ref="S105:T105" location="'Тепловая энергия'!A1" tooltip="Добавить запись" display="Добавить теплоноситель"/>
    <hyperlink ref="S108:T108" location="'Тепловая энергия'!A1" tooltip="Добавить запись" display="Добавить теплоноситель"/>
    <hyperlink ref="S117:T117" location="'Тепловая энергия'!A1" tooltip="Добавить запись" display="Добавить теплоноситель"/>
    <hyperlink ref="S120:T120" location="'Тепловая энергия'!A1" tooltip="Добавить запись" display="Добавить теплоноситель"/>
    <hyperlink ref="S123:T123" location="'Тепловая энергия'!A1" tooltip="Добавить запись" display="Добавить теплоноситель"/>
    <hyperlink ref="S126:T126" location="'Тепловая энергия'!A1" tooltip="Добавить запись" display="Добавить теплоноситель"/>
    <hyperlink ref="S129:T129" location="'Тепловая энергия'!A1" tooltip="Добавить запись" display="Добавить теплоноситель"/>
  </hyperlinks>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sheetPr codeName="ReferenceData"/>
  <dimension ref="A1:K9"/>
  <sheetViews>
    <sheetView showGridLines="0" topLeftCell="D1" workbookViewId="0">
      <selection activeCell="I2" sqref="I2:I5"/>
    </sheetView>
  </sheetViews>
  <sheetFormatPr defaultColWidth="9.109375" defaultRowHeight="11.25"/>
  <cols>
    <col min="1" max="1" width="13.5546875" style="3" customWidth="1"/>
    <col min="2" max="2" width="9.109375" style="3" customWidth="1"/>
    <col min="3" max="3" width="20.6640625" style="111" customWidth="1"/>
    <col min="4" max="4" width="42" style="111" customWidth="1"/>
    <col min="5" max="5" width="29" style="3" customWidth="1"/>
    <col min="6" max="6" width="26.5546875" style="3" customWidth="1"/>
    <col min="7" max="7" width="26.5546875" style="295" customWidth="1"/>
    <col min="8" max="8" width="40.88671875" style="111" customWidth="1"/>
    <col min="9" max="9" width="20.109375" style="3" customWidth="1"/>
    <col min="10" max="10" width="39.6640625" style="3" customWidth="1"/>
    <col min="11" max="11" width="37.33203125" style="3" customWidth="1"/>
    <col min="12" max="12" width="9.109375" style="3" customWidth="1"/>
    <col min="13" max="16384" width="9.109375" style="3"/>
  </cols>
  <sheetData>
    <row r="1" spans="1:11" ht="25.5">
      <c r="A1" s="258" t="s">
        <v>1908</v>
      </c>
      <c r="B1" s="60" t="s">
        <v>1909</v>
      </c>
      <c r="C1" s="104" t="s">
        <v>1910</v>
      </c>
      <c r="D1" s="105" t="s">
        <v>1911</v>
      </c>
      <c r="E1" s="105" t="s">
        <v>1912</v>
      </c>
      <c r="F1" s="105" t="s">
        <v>1913</v>
      </c>
      <c r="G1" s="105" t="s">
        <v>102</v>
      </c>
      <c r="H1" s="105" t="s">
        <v>1914</v>
      </c>
      <c r="I1" s="105" t="s">
        <v>1915</v>
      </c>
      <c r="J1" s="105" t="s">
        <v>1916</v>
      </c>
      <c r="K1" s="105" t="s">
        <v>1917</v>
      </c>
    </row>
    <row r="2" spans="1:11" ht="57">
      <c r="B2" s="61" t="s">
        <v>1918</v>
      </c>
      <c r="C2" s="106" t="s">
        <v>1919</v>
      </c>
      <c r="D2" s="107" t="s">
        <v>1920</v>
      </c>
      <c r="E2" s="108" t="s">
        <v>1921</v>
      </c>
      <c r="F2" s="109" t="str">
        <f>IF(Титульный!List_01_tax_regime="Общий","Reference_VAT_accounting0","Reference_VAT_accounting1")</f>
        <v>Reference_VAT_accounting0</v>
      </c>
      <c r="G2" t="s">
        <v>2088</v>
      </c>
      <c r="H2" s="107" t="s">
        <v>1922</v>
      </c>
      <c r="I2" s="208" t="s">
        <v>1923</v>
      </c>
      <c r="J2" s="215" t="s">
        <v>1924</v>
      </c>
      <c r="K2" s="107" t="s">
        <v>1925</v>
      </c>
    </row>
    <row r="3" spans="1:11" ht="57">
      <c r="B3" s="61" t="s">
        <v>1926</v>
      </c>
      <c r="C3" s="106" t="s">
        <v>1927</v>
      </c>
      <c r="D3" s="107" t="s">
        <v>1928</v>
      </c>
      <c r="E3" s="108" t="s">
        <v>1929</v>
      </c>
      <c r="F3" s="109" t="str">
        <f>IF(Титульный!List_01_tax_regime="Общий","Reference_VAT_accounting2","Reference_VAT_accounting1")</f>
        <v>Reference_VAT_accounting2</v>
      </c>
      <c r="G3"/>
      <c r="H3" s="107" t="s">
        <v>1930</v>
      </c>
      <c r="I3" s="208" t="s">
        <v>1931</v>
      </c>
      <c r="J3" s="215" t="s">
        <v>1932</v>
      </c>
      <c r="K3" s="107" t="s">
        <v>1933</v>
      </c>
    </row>
    <row r="4" spans="1:11" ht="33.75">
      <c r="C4" s="110"/>
      <c r="D4" s="110"/>
      <c r="E4" s="108" t="s">
        <v>1934</v>
      </c>
      <c r="H4" s="107" t="s">
        <v>1935</v>
      </c>
      <c r="I4" s="208" t="s">
        <v>1936</v>
      </c>
      <c r="J4" s="215" t="s">
        <v>1937</v>
      </c>
      <c r="K4" s="107" t="s">
        <v>1938</v>
      </c>
    </row>
    <row r="5" spans="1:11" ht="22.5">
      <c r="H5" s="107" t="s">
        <v>1939</v>
      </c>
      <c r="I5" s="108" t="s">
        <v>1940</v>
      </c>
      <c r="J5" s="215" t="s">
        <v>1941</v>
      </c>
      <c r="K5" s="107" t="s">
        <v>1942</v>
      </c>
    </row>
    <row r="6" spans="1:11" ht="22.5">
      <c r="B6" s="112"/>
      <c r="H6" s="107" t="s">
        <v>1943</v>
      </c>
      <c r="J6" s="215" t="s">
        <v>1944</v>
      </c>
      <c r="K6" s="107" t="s">
        <v>1945</v>
      </c>
    </row>
    <row r="7" spans="1:11" ht="22.5">
      <c r="H7" s="107" t="s">
        <v>1946</v>
      </c>
      <c r="J7" s="215" t="s">
        <v>1947</v>
      </c>
      <c r="K7" s="107" t="s">
        <v>1948</v>
      </c>
    </row>
    <row r="8" spans="1:11">
      <c r="J8" s="215" t="s">
        <v>1949</v>
      </c>
      <c r="K8" s="107" t="s">
        <v>1950</v>
      </c>
    </row>
    <row r="9" spans="1:11" ht="22.5">
      <c r="K9" s="107" t="s">
        <v>1951</v>
      </c>
    </row>
  </sheetData>
  <sheetProtection formatColumns="0" formatRows="0"/>
  <pageMargins left="0.75" right="0.75" top="1" bottom="1" header="0.5" footer="0.5"/>
  <pageSetup paperSize="9" orientation="portrait"/>
  <headerFooter alignWithMargins="0"/>
</worksheet>
</file>

<file path=xl/worksheets/sheet16.xml><?xml version="1.0" encoding="utf-8"?>
<worksheet xmlns="http://schemas.openxmlformats.org/spreadsheetml/2006/main" xmlns:r="http://schemas.openxmlformats.org/officeDocument/2006/relationships">
  <sheetPr codeName="RegistryMunicipal"/>
  <dimension ref="A1:G896"/>
  <sheetViews>
    <sheetView workbookViewId="0">
      <selection activeCell="A2" sqref="A2:A64"/>
    </sheetView>
  </sheetViews>
  <sheetFormatPr defaultRowHeight="15"/>
  <cols>
    <col min="1" max="1" width="35.6640625" customWidth="1"/>
    <col min="2" max="2" width="10.6640625" customWidth="1"/>
    <col min="3" max="3" width="15.6640625" customWidth="1"/>
    <col min="5" max="6" width="35.6640625" customWidth="1"/>
    <col min="7" max="7" width="12.6640625" customWidth="1"/>
  </cols>
  <sheetData>
    <row r="1" spans="1:7">
      <c r="A1" s="330" t="s">
        <v>115</v>
      </c>
      <c r="B1" s="330" t="s">
        <v>116</v>
      </c>
      <c r="C1" s="330" t="s">
        <v>117</v>
      </c>
      <c r="D1" s="329"/>
      <c r="E1" s="330" t="s">
        <v>115</v>
      </c>
      <c r="F1" s="330" t="s">
        <v>118</v>
      </c>
      <c r="G1" s="330" t="s">
        <v>119</v>
      </c>
    </row>
    <row r="2" spans="1:7">
      <c r="A2" s="330" t="s">
        <v>120</v>
      </c>
      <c r="B2" s="330" t="s">
        <v>121</v>
      </c>
      <c r="C2" s="330" t="s">
        <v>122</v>
      </c>
      <c r="D2" s="329"/>
      <c r="E2" s="330" t="s">
        <v>120</v>
      </c>
      <c r="F2" s="330" t="s">
        <v>123</v>
      </c>
      <c r="G2" s="330" t="s">
        <v>121</v>
      </c>
    </row>
    <row r="3" spans="1:7">
      <c r="A3" s="330" t="s">
        <v>124</v>
      </c>
      <c r="B3" s="330" t="s">
        <v>125</v>
      </c>
      <c r="C3" s="330" t="s">
        <v>126</v>
      </c>
      <c r="D3" s="329"/>
      <c r="E3" s="330" t="s">
        <v>120</v>
      </c>
      <c r="F3" s="330" t="s">
        <v>127</v>
      </c>
      <c r="G3" s="330" t="s">
        <v>128</v>
      </c>
    </row>
    <row r="4" spans="1:7">
      <c r="A4" s="330" t="s">
        <v>129</v>
      </c>
      <c r="B4" s="330" t="s">
        <v>130</v>
      </c>
      <c r="C4" s="330" t="s">
        <v>131</v>
      </c>
      <c r="D4" s="329"/>
      <c r="E4" s="330" t="s">
        <v>120</v>
      </c>
      <c r="F4" s="330" t="s">
        <v>132</v>
      </c>
      <c r="G4" s="330" t="s">
        <v>133</v>
      </c>
    </row>
    <row r="5" spans="1:7">
      <c r="A5" s="330" t="s">
        <v>134</v>
      </c>
      <c r="B5" s="330" t="s">
        <v>135</v>
      </c>
      <c r="C5" s="330" t="s">
        <v>136</v>
      </c>
      <c r="D5" s="329"/>
      <c r="E5" s="330" t="s">
        <v>120</v>
      </c>
      <c r="F5" s="330" t="s">
        <v>137</v>
      </c>
      <c r="G5" s="330" t="s">
        <v>138</v>
      </c>
    </row>
    <row r="6" spans="1:7">
      <c r="A6" s="330" t="s">
        <v>139</v>
      </c>
      <c r="B6" s="330" t="s">
        <v>140</v>
      </c>
      <c r="C6" s="330" t="s">
        <v>141</v>
      </c>
      <c r="D6" s="329"/>
      <c r="E6" s="330" t="s">
        <v>120</v>
      </c>
      <c r="F6" s="330" t="s">
        <v>142</v>
      </c>
      <c r="G6" s="330" t="s">
        <v>143</v>
      </c>
    </row>
    <row r="7" spans="1:7">
      <c r="A7" s="330" t="s">
        <v>144</v>
      </c>
      <c r="B7" s="330" t="s">
        <v>145</v>
      </c>
      <c r="C7" s="330" t="s">
        <v>146</v>
      </c>
      <c r="D7" s="329"/>
      <c r="E7" s="330" t="s">
        <v>120</v>
      </c>
      <c r="F7" s="330" t="s">
        <v>147</v>
      </c>
      <c r="G7" s="330" t="s">
        <v>148</v>
      </c>
    </row>
    <row r="8" spans="1:7">
      <c r="A8" s="330" t="s">
        <v>149</v>
      </c>
      <c r="B8" s="330" t="s">
        <v>150</v>
      </c>
      <c r="C8" s="330" t="s">
        <v>151</v>
      </c>
      <c r="D8" s="329"/>
      <c r="E8" s="330" t="s">
        <v>120</v>
      </c>
      <c r="F8" s="330" t="s">
        <v>152</v>
      </c>
      <c r="G8" s="330" t="s">
        <v>153</v>
      </c>
    </row>
    <row r="9" spans="1:7">
      <c r="A9" s="330" t="s">
        <v>154</v>
      </c>
      <c r="B9" s="330" t="s">
        <v>155</v>
      </c>
      <c r="C9" s="330" t="s">
        <v>156</v>
      </c>
      <c r="D9" s="329"/>
      <c r="E9" s="330" t="s">
        <v>120</v>
      </c>
      <c r="F9" s="330" t="s">
        <v>157</v>
      </c>
      <c r="G9" s="330" t="s">
        <v>158</v>
      </c>
    </row>
    <row r="10" spans="1:7">
      <c r="A10" s="330" t="s">
        <v>159</v>
      </c>
      <c r="B10" s="330" t="s">
        <v>160</v>
      </c>
      <c r="C10" s="330" t="s">
        <v>161</v>
      </c>
      <c r="D10" s="329"/>
      <c r="E10" s="330" t="s">
        <v>120</v>
      </c>
      <c r="F10" s="330" t="s">
        <v>162</v>
      </c>
      <c r="G10" s="330" t="s">
        <v>163</v>
      </c>
    </row>
    <row r="11" spans="1:7">
      <c r="A11" s="330" t="s">
        <v>164</v>
      </c>
      <c r="B11" s="330" t="s">
        <v>165</v>
      </c>
      <c r="C11" s="330" t="s">
        <v>166</v>
      </c>
      <c r="D11" s="329"/>
      <c r="E11" s="330" t="s">
        <v>120</v>
      </c>
      <c r="F11" s="330" t="s">
        <v>167</v>
      </c>
      <c r="G11" s="330" t="s">
        <v>168</v>
      </c>
    </row>
    <row r="12" spans="1:7">
      <c r="A12" s="330" t="s">
        <v>169</v>
      </c>
      <c r="B12" s="330" t="s">
        <v>170</v>
      </c>
      <c r="C12" s="330" t="s">
        <v>171</v>
      </c>
      <c r="D12" s="329"/>
      <c r="E12" s="330" t="s">
        <v>120</v>
      </c>
      <c r="F12" s="330" t="s">
        <v>172</v>
      </c>
      <c r="G12" s="330" t="s">
        <v>173</v>
      </c>
    </row>
    <row r="13" spans="1:7">
      <c r="A13" s="330" t="s">
        <v>174</v>
      </c>
      <c r="B13" s="330" t="s">
        <v>175</v>
      </c>
      <c r="C13" s="330" t="s">
        <v>176</v>
      </c>
      <c r="D13" s="329"/>
      <c r="E13" s="330" t="s">
        <v>120</v>
      </c>
      <c r="F13" s="330" t="s">
        <v>177</v>
      </c>
      <c r="G13" s="330" t="s">
        <v>178</v>
      </c>
    </row>
    <row r="14" spans="1:7">
      <c r="A14" s="330" t="s">
        <v>179</v>
      </c>
      <c r="B14" s="330" t="s">
        <v>180</v>
      </c>
      <c r="C14" s="330" t="s">
        <v>181</v>
      </c>
      <c r="D14" s="329"/>
      <c r="E14" s="330" t="s">
        <v>120</v>
      </c>
      <c r="F14" s="330" t="s">
        <v>182</v>
      </c>
      <c r="G14" s="330" t="s">
        <v>183</v>
      </c>
    </row>
    <row r="15" spans="1:7">
      <c r="A15" s="330" t="s">
        <v>184</v>
      </c>
      <c r="B15" s="330" t="s">
        <v>185</v>
      </c>
      <c r="C15" s="330" t="s">
        <v>186</v>
      </c>
      <c r="D15" s="329"/>
      <c r="E15" s="330" t="s">
        <v>120</v>
      </c>
      <c r="F15" s="330" t="s">
        <v>187</v>
      </c>
      <c r="G15" s="330" t="s">
        <v>188</v>
      </c>
    </row>
    <row r="16" spans="1:7">
      <c r="A16" s="330" t="s">
        <v>189</v>
      </c>
      <c r="B16" s="330" t="s">
        <v>190</v>
      </c>
      <c r="C16" s="330" t="s">
        <v>191</v>
      </c>
      <c r="D16" s="329"/>
      <c r="E16" s="330" t="s">
        <v>120</v>
      </c>
      <c r="F16" s="330" t="s">
        <v>192</v>
      </c>
      <c r="G16" s="330" t="s">
        <v>193</v>
      </c>
    </row>
    <row r="17" spans="1:7">
      <c r="A17" s="330" t="s">
        <v>194</v>
      </c>
      <c r="B17" s="330" t="s">
        <v>195</v>
      </c>
      <c r="C17" s="330" t="s">
        <v>196</v>
      </c>
      <c r="D17" s="329"/>
      <c r="E17" s="330" t="s">
        <v>120</v>
      </c>
      <c r="F17" s="330" t="s">
        <v>197</v>
      </c>
      <c r="G17" s="330" t="s">
        <v>198</v>
      </c>
    </row>
    <row r="18" spans="1:7">
      <c r="A18" s="330" t="s">
        <v>199</v>
      </c>
      <c r="B18" s="330" t="s">
        <v>200</v>
      </c>
      <c r="C18" s="330" t="s">
        <v>201</v>
      </c>
      <c r="D18" s="329"/>
      <c r="E18" s="330" t="s">
        <v>124</v>
      </c>
      <c r="F18" s="330" t="s">
        <v>123</v>
      </c>
      <c r="G18" s="330" t="s">
        <v>125</v>
      </c>
    </row>
    <row r="19" spans="1:7">
      <c r="A19" s="330" t="s">
        <v>202</v>
      </c>
      <c r="B19" s="330" t="s">
        <v>203</v>
      </c>
      <c r="C19" s="330" t="s">
        <v>204</v>
      </c>
      <c r="D19" s="329"/>
      <c r="E19" s="330" t="s">
        <v>124</v>
      </c>
      <c r="F19" s="330" t="s">
        <v>205</v>
      </c>
      <c r="G19" s="330" t="s">
        <v>206</v>
      </c>
    </row>
    <row r="20" spans="1:7">
      <c r="A20" s="330" t="s">
        <v>207</v>
      </c>
      <c r="B20" s="330" t="s">
        <v>208</v>
      </c>
      <c r="C20" s="330" t="s">
        <v>209</v>
      </c>
      <c r="D20" s="329"/>
      <c r="E20" s="330" t="s">
        <v>124</v>
      </c>
      <c r="F20" s="330" t="s">
        <v>210</v>
      </c>
      <c r="G20" s="330" t="s">
        <v>211</v>
      </c>
    </row>
    <row r="21" spans="1:7">
      <c r="A21" s="330" t="s">
        <v>212</v>
      </c>
      <c r="B21" s="330" t="s">
        <v>213</v>
      </c>
      <c r="C21" s="330" t="s">
        <v>214</v>
      </c>
      <c r="D21" s="329"/>
      <c r="E21" s="330" t="s">
        <v>124</v>
      </c>
      <c r="F21" s="330" t="s">
        <v>215</v>
      </c>
      <c r="G21" s="330" t="s">
        <v>216</v>
      </c>
    </row>
    <row r="22" spans="1:7">
      <c r="A22" s="330" t="s">
        <v>217</v>
      </c>
      <c r="B22" s="330" t="s">
        <v>218</v>
      </c>
      <c r="C22" s="330" t="s">
        <v>219</v>
      </c>
      <c r="D22" s="329"/>
      <c r="E22" s="330" t="s">
        <v>124</v>
      </c>
      <c r="F22" s="330" t="s">
        <v>220</v>
      </c>
      <c r="G22" s="330" t="s">
        <v>221</v>
      </c>
    </row>
    <row r="23" spans="1:7">
      <c r="A23" s="330" t="s">
        <v>222</v>
      </c>
      <c r="B23" s="330" t="s">
        <v>223</v>
      </c>
      <c r="C23" s="330" t="s">
        <v>224</v>
      </c>
      <c r="D23" s="329"/>
      <c r="E23" s="330" t="s">
        <v>124</v>
      </c>
      <c r="F23" s="330" t="s">
        <v>225</v>
      </c>
      <c r="G23" s="330" t="s">
        <v>226</v>
      </c>
    </row>
    <row r="24" spans="1:7">
      <c r="A24" s="330" t="s">
        <v>227</v>
      </c>
      <c r="B24" s="330" t="s">
        <v>228</v>
      </c>
      <c r="C24" s="330" t="s">
        <v>229</v>
      </c>
      <c r="D24" s="329"/>
      <c r="E24" s="330" t="s">
        <v>124</v>
      </c>
      <c r="F24" s="330" t="s">
        <v>230</v>
      </c>
      <c r="G24" s="330" t="s">
        <v>231</v>
      </c>
    </row>
    <row r="25" spans="1:7">
      <c r="A25" s="330" t="s">
        <v>232</v>
      </c>
      <c r="B25" s="330" t="s">
        <v>233</v>
      </c>
      <c r="C25" s="330" t="s">
        <v>234</v>
      </c>
      <c r="D25" s="329"/>
      <c r="E25" s="330" t="s">
        <v>124</v>
      </c>
      <c r="F25" s="330" t="s">
        <v>235</v>
      </c>
      <c r="G25" s="330" t="s">
        <v>236</v>
      </c>
    </row>
    <row r="26" spans="1:7">
      <c r="A26" s="330" t="s">
        <v>237</v>
      </c>
      <c r="B26" s="330" t="s">
        <v>238</v>
      </c>
      <c r="C26" s="330" t="s">
        <v>239</v>
      </c>
      <c r="D26" s="329"/>
      <c r="E26" s="330" t="s">
        <v>124</v>
      </c>
      <c r="F26" s="330" t="s">
        <v>240</v>
      </c>
      <c r="G26" s="330" t="s">
        <v>241</v>
      </c>
    </row>
    <row r="27" spans="1:7">
      <c r="A27" s="330" t="s">
        <v>242</v>
      </c>
      <c r="B27" s="330" t="s">
        <v>243</v>
      </c>
      <c r="C27" s="330" t="s">
        <v>244</v>
      </c>
      <c r="D27" s="329"/>
      <c r="E27" s="330" t="s">
        <v>124</v>
      </c>
      <c r="F27" s="330" t="s">
        <v>245</v>
      </c>
      <c r="G27" s="330" t="s">
        <v>246</v>
      </c>
    </row>
    <row r="28" spans="1:7">
      <c r="A28" s="330" t="s">
        <v>247</v>
      </c>
      <c r="B28" s="330" t="s">
        <v>248</v>
      </c>
      <c r="C28" s="330" t="s">
        <v>249</v>
      </c>
      <c r="D28" s="329"/>
      <c r="E28" s="330" t="s">
        <v>124</v>
      </c>
      <c r="F28" s="330" t="s">
        <v>250</v>
      </c>
      <c r="G28" s="330" t="s">
        <v>251</v>
      </c>
    </row>
    <row r="29" spans="1:7">
      <c r="A29" s="330" t="s">
        <v>252</v>
      </c>
      <c r="B29" s="330" t="s">
        <v>253</v>
      </c>
      <c r="C29" s="330" t="s">
        <v>254</v>
      </c>
      <c r="D29" s="329"/>
      <c r="E29" s="330" t="s">
        <v>124</v>
      </c>
      <c r="F29" s="330" t="s">
        <v>255</v>
      </c>
      <c r="G29" s="330" t="s">
        <v>256</v>
      </c>
    </row>
    <row r="30" spans="1:7">
      <c r="A30" s="330" t="s">
        <v>257</v>
      </c>
      <c r="B30" s="330" t="s">
        <v>258</v>
      </c>
      <c r="C30" s="330" t="s">
        <v>259</v>
      </c>
      <c r="D30" s="329"/>
      <c r="E30" s="330" t="s">
        <v>124</v>
      </c>
      <c r="F30" s="330" t="s">
        <v>260</v>
      </c>
      <c r="G30" s="330" t="s">
        <v>261</v>
      </c>
    </row>
    <row r="31" spans="1:7">
      <c r="A31" s="330" t="s">
        <v>262</v>
      </c>
      <c r="B31" s="330" t="s">
        <v>263</v>
      </c>
      <c r="C31" s="330" t="s">
        <v>264</v>
      </c>
      <c r="D31" s="329"/>
      <c r="E31" s="330" t="s">
        <v>124</v>
      </c>
      <c r="F31" s="330" t="s">
        <v>265</v>
      </c>
      <c r="G31" s="330" t="s">
        <v>266</v>
      </c>
    </row>
    <row r="32" spans="1:7" ht="22.5">
      <c r="A32" s="330" t="s">
        <v>267</v>
      </c>
      <c r="B32" s="331" t="s">
        <v>268</v>
      </c>
      <c r="C32" s="330" t="s">
        <v>269</v>
      </c>
      <c r="D32" s="329"/>
      <c r="E32" s="330" t="s">
        <v>124</v>
      </c>
      <c r="F32" s="330" t="s">
        <v>270</v>
      </c>
      <c r="G32" s="330" t="s">
        <v>271</v>
      </c>
    </row>
    <row r="33" spans="1:7">
      <c r="A33" s="330" t="s">
        <v>272</v>
      </c>
      <c r="B33" s="330" t="s">
        <v>273</v>
      </c>
      <c r="C33" s="330" t="s">
        <v>274</v>
      </c>
      <c r="D33" s="329"/>
      <c r="E33" s="330" t="s">
        <v>124</v>
      </c>
      <c r="F33" s="330" t="s">
        <v>275</v>
      </c>
      <c r="G33" s="330" t="s">
        <v>276</v>
      </c>
    </row>
    <row r="34" spans="1:7">
      <c r="A34" s="330" t="s">
        <v>277</v>
      </c>
      <c r="B34" s="330" t="s">
        <v>278</v>
      </c>
      <c r="C34" s="330" t="s">
        <v>279</v>
      </c>
      <c r="D34" s="329"/>
      <c r="E34" s="330" t="s">
        <v>124</v>
      </c>
      <c r="F34" s="330" t="s">
        <v>280</v>
      </c>
      <c r="G34" s="330" t="s">
        <v>281</v>
      </c>
    </row>
    <row r="35" spans="1:7">
      <c r="A35" s="330" t="s">
        <v>282</v>
      </c>
      <c r="B35" s="330" t="s">
        <v>283</v>
      </c>
      <c r="C35" s="330" t="s">
        <v>284</v>
      </c>
      <c r="D35" s="329"/>
      <c r="E35" s="330" t="s">
        <v>124</v>
      </c>
      <c r="F35" s="330" t="s">
        <v>285</v>
      </c>
      <c r="G35" s="330" t="s">
        <v>286</v>
      </c>
    </row>
    <row r="36" spans="1:7">
      <c r="A36" s="330" t="s">
        <v>287</v>
      </c>
      <c r="B36" s="330" t="s">
        <v>288</v>
      </c>
      <c r="C36" s="330" t="s">
        <v>289</v>
      </c>
      <c r="D36" s="329"/>
      <c r="E36" s="330" t="s">
        <v>124</v>
      </c>
      <c r="F36" s="330" t="s">
        <v>290</v>
      </c>
      <c r="G36" s="330" t="s">
        <v>291</v>
      </c>
    </row>
    <row r="37" spans="1:7">
      <c r="A37" s="330" t="s">
        <v>292</v>
      </c>
      <c r="B37" s="330" t="s">
        <v>293</v>
      </c>
      <c r="C37" s="330" t="s">
        <v>294</v>
      </c>
      <c r="D37" s="329"/>
      <c r="E37" s="330" t="s">
        <v>124</v>
      </c>
      <c r="F37" s="330" t="s">
        <v>295</v>
      </c>
      <c r="G37" s="330" t="s">
        <v>296</v>
      </c>
    </row>
    <row r="38" spans="1:7">
      <c r="A38" s="330" t="s">
        <v>297</v>
      </c>
      <c r="B38" s="330" t="s">
        <v>298</v>
      </c>
      <c r="C38" s="330" t="s">
        <v>299</v>
      </c>
      <c r="D38" s="329"/>
      <c r="E38" s="330" t="s">
        <v>124</v>
      </c>
      <c r="F38" s="330" t="s">
        <v>300</v>
      </c>
      <c r="G38" s="330" t="s">
        <v>301</v>
      </c>
    </row>
    <row r="39" spans="1:7">
      <c r="A39" s="330" t="s">
        <v>302</v>
      </c>
      <c r="B39" s="330" t="s">
        <v>303</v>
      </c>
      <c r="C39" s="330" t="s">
        <v>304</v>
      </c>
      <c r="D39" s="329"/>
      <c r="E39" s="330" t="s">
        <v>129</v>
      </c>
      <c r="F39" s="330" t="s">
        <v>123</v>
      </c>
      <c r="G39" s="330" t="s">
        <v>130</v>
      </c>
    </row>
    <row r="40" spans="1:7">
      <c r="A40" s="330" t="s">
        <v>305</v>
      </c>
      <c r="B40" s="330" t="s">
        <v>306</v>
      </c>
      <c r="C40" s="330" t="s">
        <v>307</v>
      </c>
      <c r="D40" s="329"/>
      <c r="E40" s="330" t="s">
        <v>129</v>
      </c>
      <c r="F40" s="330" t="s">
        <v>308</v>
      </c>
      <c r="G40" s="330" t="s">
        <v>309</v>
      </c>
    </row>
    <row r="41" spans="1:7">
      <c r="A41" s="330" t="s">
        <v>310</v>
      </c>
      <c r="B41" s="330" t="s">
        <v>311</v>
      </c>
      <c r="C41" s="330" t="s">
        <v>312</v>
      </c>
      <c r="D41" s="329"/>
      <c r="E41" s="330" t="s">
        <v>129</v>
      </c>
      <c r="F41" s="330" t="s">
        <v>313</v>
      </c>
      <c r="G41" s="330" t="s">
        <v>314</v>
      </c>
    </row>
    <row r="42" spans="1:7">
      <c r="A42" s="330" t="s">
        <v>315</v>
      </c>
      <c r="B42" s="330" t="s">
        <v>316</v>
      </c>
      <c r="C42" s="330" t="s">
        <v>317</v>
      </c>
      <c r="D42" s="329"/>
      <c r="E42" s="330" t="s">
        <v>129</v>
      </c>
      <c r="F42" s="330" t="s">
        <v>318</v>
      </c>
      <c r="G42" s="330" t="s">
        <v>319</v>
      </c>
    </row>
    <row r="43" spans="1:7">
      <c r="A43" s="330" t="s">
        <v>320</v>
      </c>
      <c r="B43" s="330" t="s">
        <v>321</v>
      </c>
      <c r="C43" s="330" t="s">
        <v>322</v>
      </c>
      <c r="D43" s="329"/>
      <c r="E43" s="330" t="s">
        <v>129</v>
      </c>
      <c r="F43" s="330" t="s">
        <v>323</v>
      </c>
      <c r="G43" s="330" t="s">
        <v>324</v>
      </c>
    </row>
    <row r="44" spans="1:7">
      <c r="A44" s="330" t="s">
        <v>325</v>
      </c>
      <c r="B44" s="330" t="s">
        <v>326</v>
      </c>
      <c r="C44" s="330" t="s">
        <v>327</v>
      </c>
      <c r="D44" s="329"/>
      <c r="E44" s="330" t="s">
        <v>129</v>
      </c>
      <c r="F44" s="330" t="s">
        <v>328</v>
      </c>
      <c r="G44" s="330" t="s">
        <v>329</v>
      </c>
    </row>
    <row r="45" spans="1:7">
      <c r="A45" s="330" t="s">
        <v>330</v>
      </c>
      <c r="B45" s="330" t="s">
        <v>331</v>
      </c>
      <c r="C45" s="330" t="s">
        <v>332</v>
      </c>
      <c r="D45" s="329"/>
      <c r="E45" s="330" t="s">
        <v>129</v>
      </c>
      <c r="F45" s="330" t="s">
        <v>333</v>
      </c>
      <c r="G45" s="330" t="s">
        <v>334</v>
      </c>
    </row>
    <row r="46" spans="1:7">
      <c r="A46" s="330" t="s">
        <v>335</v>
      </c>
      <c r="B46" s="330" t="s">
        <v>336</v>
      </c>
      <c r="C46" s="330" t="s">
        <v>337</v>
      </c>
      <c r="D46" s="329"/>
      <c r="E46" s="330" t="s">
        <v>129</v>
      </c>
      <c r="F46" s="330" t="s">
        <v>338</v>
      </c>
      <c r="G46" s="330" t="s">
        <v>339</v>
      </c>
    </row>
    <row r="47" spans="1:7">
      <c r="A47" s="330" t="s">
        <v>340</v>
      </c>
      <c r="B47" s="330" t="s">
        <v>341</v>
      </c>
      <c r="C47" s="330" t="s">
        <v>342</v>
      </c>
      <c r="D47" s="329"/>
      <c r="E47" s="330" t="s">
        <v>129</v>
      </c>
      <c r="F47" s="330" t="s">
        <v>343</v>
      </c>
      <c r="G47" s="330" t="s">
        <v>344</v>
      </c>
    </row>
    <row r="48" spans="1:7">
      <c r="A48" s="330" t="s">
        <v>345</v>
      </c>
      <c r="B48" s="330" t="s">
        <v>346</v>
      </c>
      <c r="C48" s="330" t="s">
        <v>347</v>
      </c>
      <c r="D48" s="329"/>
      <c r="E48" s="330" t="s">
        <v>129</v>
      </c>
      <c r="F48" s="330" t="s">
        <v>348</v>
      </c>
      <c r="G48" s="330" t="s">
        <v>349</v>
      </c>
    </row>
    <row r="49" spans="1:7">
      <c r="A49" s="330" t="s">
        <v>350</v>
      </c>
      <c r="B49" s="330" t="s">
        <v>351</v>
      </c>
      <c r="C49" s="330" t="s">
        <v>352</v>
      </c>
      <c r="D49" s="329"/>
      <c r="E49" s="330" t="s">
        <v>129</v>
      </c>
      <c r="F49" s="330" t="s">
        <v>353</v>
      </c>
      <c r="G49" s="330" t="s">
        <v>354</v>
      </c>
    </row>
    <row r="50" spans="1:7">
      <c r="A50" s="330" t="s">
        <v>355</v>
      </c>
      <c r="B50" s="330" t="s">
        <v>356</v>
      </c>
      <c r="C50" s="330" t="s">
        <v>357</v>
      </c>
      <c r="D50" s="329"/>
      <c r="E50" s="330" t="s">
        <v>129</v>
      </c>
      <c r="F50" s="330" t="s">
        <v>358</v>
      </c>
      <c r="G50" s="330" t="s">
        <v>359</v>
      </c>
    </row>
    <row r="51" spans="1:7">
      <c r="A51" s="330" t="s">
        <v>360</v>
      </c>
      <c r="B51" s="330" t="s">
        <v>361</v>
      </c>
      <c r="C51" s="330" t="s">
        <v>362</v>
      </c>
      <c r="D51" s="329"/>
      <c r="E51" s="330" t="s">
        <v>129</v>
      </c>
      <c r="F51" s="330" t="s">
        <v>363</v>
      </c>
      <c r="G51" s="330" t="s">
        <v>364</v>
      </c>
    </row>
    <row r="52" spans="1:7">
      <c r="A52" s="330" t="s">
        <v>365</v>
      </c>
      <c r="B52" s="330" t="s">
        <v>366</v>
      </c>
      <c r="C52" s="330" t="s">
        <v>367</v>
      </c>
      <c r="D52" s="329"/>
      <c r="E52" s="330" t="s">
        <v>134</v>
      </c>
      <c r="F52" s="330" t="s">
        <v>123</v>
      </c>
      <c r="G52" s="330" t="s">
        <v>135</v>
      </c>
    </row>
    <row r="53" spans="1:7">
      <c r="A53" s="330" t="s">
        <v>368</v>
      </c>
      <c r="B53" s="330" t="s">
        <v>369</v>
      </c>
      <c r="C53" s="330" t="s">
        <v>370</v>
      </c>
      <c r="D53" s="329"/>
      <c r="E53" s="330" t="s">
        <v>134</v>
      </c>
      <c r="F53" s="330" t="s">
        <v>371</v>
      </c>
      <c r="G53" s="330" t="s">
        <v>372</v>
      </c>
    </row>
    <row r="54" spans="1:7">
      <c r="A54" s="330" t="s">
        <v>373</v>
      </c>
      <c r="B54" s="330" t="s">
        <v>374</v>
      </c>
      <c r="C54" s="330" t="s">
        <v>375</v>
      </c>
      <c r="D54" s="329"/>
      <c r="E54" s="330" t="s">
        <v>134</v>
      </c>
      <c r="F54" s="330" t="s">
        <v>376</v>
      </c>
      <c r="G54" s="330" t="s">
        <v>377</v>
      </c>
    </row>
    <row r="55" spans="1:7">
      <c r="A55" s="330" t="s">
        <v>378</v>
      </c>
      <c r="B55" s="330" t="s">
        <v>379</v>
      </c>
      <c r="C55" s="330" t="s">
        <v>380</v>
      </c>
      <c r="D55" s="329"/>
      <c r="E55" s="330" t="s">
        <v>134</v>
      </c>
      <c r="F55" s="330" t="s">
        <v>381</v>
      </c>
      <c r="G55" s="330" t="s">
        <v>382</v>
      </c>
    </row>
    <row r="56" spans="1:7">
      <c r="A56" s="330" t="s">
        <v>383</v>
      </c>
      <c r="B56" s="330" t="s">
        <v>384</v>
      </c>
      <c r="C56" s="330" t="s">
        <v>385</v>
      </c>
      <c r="D56" s="329"/>
      <c r="E56" s="330" t="s">
        <v>134</v>
      </c>
      <c r="F56" s="330" t="s">
        <v>386</v>
      </c>
      <c r="G56" s="330" t="s">
        <v>387</v>
      </c>
    </row>
    <row r="57" spans="1:7">
      <c r="A57" s="330" t="s">
        <v>388</v>
      </c>
      <c r="B57" s="330" t="s">
        <v>389</v>
      </c>
      <c r="C57" s="330" t="s">
        <v>390</v>
      </c>
      <c r="D57" s="329"/>
      <c r="E57" s="330" t="s">
        <v>134</v>
      </c>
      <c r="F57" s="330" t="s">
        <v>391</v>
      </c>
      <c r="G57" s="330" t="s">
        <v>392</v>
      </c>
    </row>
    <row r="58" spans="1:7">
      <c r="A58" s="330" t="s">
        <v>393</v>
      </c>
      <c r="B58" s="330" t="s">
        <v>394</v>
      </c>
      <c r="C58" s="330" t="s">
        <v>395</v>
      </c>
      <c r="D58" s="329"/>
      <c r="E58" s="330" t="s">
        <v>134</v>
      </c>
      <c r="F58" s="330" t="s">
        <v>396</v>
      </c>
      <c r="G58" s="330" t="s">
        <v>397</v>
      </c>
    </row>
    <row r="59" spans="1:7">
      <c r="A59" s="330" t="s">
        <v>398</v>
      </c>
      <c r="B59" s="330" t="s">
        <v>399</v>
      </c>
      <c r="C59" s="330" t="s">
        <v>400</v>
      </c>
      <c r="D59" s="329"/>
      <c r="E59" s="330" t="s">
        <v>134</v>
      </c>
      <c r="F59" s="330" t="s">
        <v>401</v>
      </c>
      <c r="G59" s="330" t="s">
        <v>402</v>
      </c>
    </row>
    <row r="60" spans="1:7">
      <c r="A60" s="330" t="s">
        <v>403</v>
      </c>
      <c r="B60" s="330" t="s">
        <v>404</v>
      </c>
      <c r="C60" s="330" t="s">
        <v>405</v>
      </c>
      <c r="D60" s="329"/>
      <c r="E60" s="330" t="s">
        <v>134</v>
      </c>
      <c r="F60" s="330" t="s">
        <v>406</v>
      </c>
      <c r="G60" s="330" t="s">
        <v>407</v>
      </c>
    </row>
    <row r="61" spans="1:7">
      <c r="A61" s="330" t="s">
        <v>408</v>
      </c>
      <c r="B61" s="330" t="s">
        <v>409</v>
      </c>
      <c r="C61" s="330" t="s">
        <v>410</v>
      </c>
      <c r="D61" s="329"/>
      <c r="E61" s="330" t="s">
        <v>134</v>
      </c>
      <c r="F61" s="330" t="s">
        <v>411</v>
      </c>
      <c r="G61" s="330" t="s">
        <v>412</v>
      </c>
    </row>
    <row r="62" spans="1:7">
      <c r="A62" s="330" t="s">
        <v>413</v>
      </c>
      <c r="B62" s="330" t="s">
        <v>414</v>
      </c>
      <c r="C62" s="330" t="s">
        <v>415</v>
      </c>
      <c r="D62" s="329"/>
      <c r="E62" s="330" t="s">
        <v>134</v>
      </c>
      <c r="F62" s="330" t="s">
        <v>416</v>
      </c>
      <c r="G62" s="330" t="s">
        <v>417</v>
      </c>
    </row>
    <row r="63" spans="1:7">
      <c r="A63" s="330" t="s">
        <v>418</v>
      </c>
      <c r="B63" s="330" t="s">
        <v>419</v>
      </c>
      <c r="C63" s="330" t="s">
        <v>420</v>
      </c>
      <c r="D63" s="329"/>
      <c r="E63" s="330" t="s">
        <v>134</v>
      </c>
      <c r="F63" s="330" t="s">
        <v>421</v>
      </c>
      <c r="G63" s="330" t="s">
        <v>422</v>
      </c>
    </row>
    <row r="64" spans="1:7">
      <c r="A64" s="330" t="s">
        <v>423</v>
      </c>
      <c r="B64" s="330" t="s">
        <v>424</v>
      </c>
      <c r="C64" s="330" t="s">
        <v>425</v>
      </c>
      <c r="D64" s="329"/>
      <c r="E64" s="330" t="s">
        <v>134</v>
      </c>
      <c r="F64" s="330" t="s">
        <v>426</v>
      </c>
      <c r="G64" s="330" t="s">
        <v>427</v>
      </c>
    </row>
    <row r="65" spans="5:7">
      <c r="E65" s="330" t="s">
        <v>134</v>
      </c>
      <c r="F65" s="330" t="s">
        <v>428</v>
      </c>
      <c r="G65" s="330" t="s">
        <v>429</v>
      </c>
    </row>
    <row r="66" spans="5:7">
      <c r="E66" s="330" t="s">
        <v>134</v>
      </c>
      <c r="F66" s="330" t="s">
        <v>430</v>
      </c>
      <c r="G66" s="330" t="s">
        <v>431</v>
      </c>
    </row>
    <row r="67" spans="5:7">
      <c r="E67" s="330" t="s">
        <v>134</v>
      </c>
      <c r="F67" s="330" t="s">
        <v>432</v>
      </c>
      <c r="G67" s="330" t="s">
        <v>433</v>
      </c>
    </row>
    <row r="68" spans="5:7">
      <c r="E68" s="330" t="s">
        <v>139</v>
      </c>
      <c r="F68" s="330" t="s">
        <v>123</v>
      </c>
      <c r="G68" s="330" t="s">
        <v>140</v>
      </c>
    </row>
    <row r="69" spans="5:7">
      <c r="E69" s="330" t="s">
        <v>139</v>
      </c>
      <c r="F69" s="330" t="s">
        <v>434</v>
      </c>
      <c r="G69" s="330" t="s">
        <v>435</v>
      </c>
    </row>
    <row r="70" spans="5:7">
      <c r="E70" s="330" t="s">
        <v>139</v>
      </c>
      <c r="F70" s="330" t="s">
        <v>436</v>
      </c>
      <c r="G70" s="330" t="s">
        <v>437</v>
      </c>
    </row>
    <row r="71" spans="5:7">
      <c r="E71" s="330" t="s">
        <v>139</v>
      </c>
      <c r="F71" s="330" t="s">
        <v>438</v>
      </c>
      <c r="G71" s="330" t="s">
        <v>439</v>
      </c>
    </row>
    <row r="72" spans="5:7">
      <c r="E72" s="330" t="s">
        <v>139</v>
      </c>
      <c r="F72" s="330" t="s">
        <v>230</v>
      </c>
      <c r="G72" s="330" t="s">
        <v>440</v>
      </c>
    </row>
    <row r="73" spans="5:7">
      <c r="E73" s="330" t="s">
        <v>139</v>
      </c>
      <c r="F73" s="330" t="s">
        <v>441</v>
      </c>
      <c r="G73" s="330" t="s">
        <v>442</v>
      </c>
    </row>
    <row r="74" spans="5:7">
      <c r="E74" s="330" t="s">
        <v>139</v>
      </c>
      <c r="F74" s="330" t="s">
        <v>443</v>
      </c>
      <c r="G74" s="330" t="s">
        <v>444</v>
      </c>
    </row>
    <row r="75" spans="5:7">
      <c r="E75" s="330" t="s">
        <v>139</v>
      </c>
      <c r="F75" s="330" t="s">
        <v>445</v>
      </c>
      <c r="G75" s="330" t="s">
        <v>446</v>
      </c>
    </row>
    <row r="76" spans="5:7">
      <c r="E76" s="330" t="s">
        <v>139</v>
      </c>
      <c r="F76" s="330" t="s">
        <v>447</v>
      </c>
      <c r="G76" s="330" t="s">
        <v>448</v>
      </c>
    </row>
    <row r="77" spans="5:7">
      <c r="E77" s="330" t="s">
        <v>139</v>
      </c>
      <c r="F77" s="330" t="s">
        <v>449</v>
      </c>
      <c r="G77" s="330" t="s">
        <v>450</v>
      </c>
    </row>
    <row r="78" spans="5:7">
      <c r="E78" s="330" t="s">
        <v>139</v>
      </c>
      <c r="F78" s="330" t="s">
        <v>451</v>
      </c>
      <c r="G78" s="330" t="s">
        <v>452</v>
      </c>
    </row>
    <row r="79" spans="5:7">
      <c r="E79" s="330" t="s">
        <v>139</v>
      </c>
      <c r="F79" s="330" t="s">
        <v>453</v>
      </c>
      <c r="G79" s="330" t="s">
        <v>454</v>
      </c>
    </row>
    <row r="80" spans="5:7">
      <c r="E80" s="330" t="s">
        <v>139</v>
      </c>
      <c r="F80" s="330" t="s">
        <v>455</v>
      </c>
      <c r="G80" s="330" t="s">
        <v>456</v>
      </c>
    </row>
    <row r="81" spans="5:7">
      <c r="E81" s="330" t="s">
        <v>139</v>
      </c>
      <c r="F81" s="330" t="s">
        <v>457</v>
      </c>
      <c r="G81" s="330" t="s">
        <v>458</v>
      </c>
    </row>
    <row r="82" spans="5:7">
      <c r="E82" s="330" t="s">
        <v>139</v>
      </c>
      <c r="F82" s="330" t="s">
        <v>459</v>
      </c>
      <c r="G82" s="330" t="s">
        <v>460</v>
      </c>
    </row>
    <row r="83" spans="5:7">
      <c r="E83" s="330" t="s">
        <v>139</v>
      </c>
      <c r="F83" s="330" t="s">
        <v>461</v>
      </c>
      <c r="G83" s="330" t="s">
        <v>462</v>
      </c>
    </row>
    <row r="84" spans="5:7">
      <c r="E84" s="330" t="s">
        <v>139</v>
      </c>
      <c r="F84" s="330" t="s">
        <v>463</v>
      </c>
      <c r="G84" s="330" t="s">
        <v>464</v>
      </c>
    </row>
    <row r="85" spans="5:7">
      <c r="E85" s="330" t="s">
        <v>139</v>
      </c>
      <c r="F85" s="330" t="s">
        <v>465</v>
      </c>
      <c r="G85" s="330" t="s">
        <v>466</v>
      </c>
    </row>
    <row r="86" spans="5:7">
      <c r="E86" s="330" t="s">
        <v>139</v>
      </c>
      <c r="F86" s="330" t="s">
        <v>467</v>
      </c>
      <c r="G86" s="330" t="s">
        <v>468</v>
      </c>
    </row>
    <row r="87" spans="5:7">
      <c r="E87" s="330" t="s">
        <v>139</v>
      </c>
      <c r="F87" s="330" t="s">
        <v>469</v>
      </c>
      <c r="G87" s="330" t="s">
        <v>470</v>
      </c>
    </row>
    <row r="88" spans="5:7">
      <c r="E88" s="330" t="s">
        <v>139</v>
      </c>
      <c r="F88" s="330" t="s">
        <v>471</v>
      </c>
      <c r="G88" s="330" t="s">
        <v>472</v>
      </c>
    </row>
    <row r="89" spans="5:7">
      <c r="E89" s="330" t="s">
        <v>139</v>
      </c>
      <c r="F89" s="330" t="s">
        <v>473</v>
      </c>
      <c r="G89" s="330" t="s">
        <v>474</v>
      </c>
    </row>
    <row r="90" spans="5:7">
      <c r="E90" s="330" t="s">
        <v>144</v>
      </c>
      <c r="F90" s="330" t="s">
        <v>123</v>
      </c>
      <c r="G90" s="330" t="s">
        <v>145</v>
      </c>
    </row>
    <row r="91" spans="5:7">
      <c r="E91" s="330" t="s">
        <v>144</v>
      </c>
      <c r="F91" s="330" t="s">
        <v>475</v>
      </c>
      <c r="G91" s="330" t="s">
        <v>476</v>
      </c>
    </row>
    <row r="92" spans="5:7">
      <c r="E92" s="330" t="s">
        <v>144</v>
      </c>
      <c r="F92" s="330" t="s">
        <v>477</v>
      </c>
      <c r="G92" s="330" t="s">
        <v>478</v>
      </c>
    </row>
    <row r="93" spans="5:7">
      <c r="E93" s="330" t="s">
        <v>144</v>
      </c>
      <c r="F93" s="330" t="s">
        <v>479</v>
      </c>
      <c r="G93" s="330" t="s">
        <v>480</v>
      </c>
    </row>
    <row r="94" spans="5:7">
      <c r="E94" s="330" t="s">
        <v>144</v>
      </c>
      <c r="F94" s="330" t="s">
        <v>481</v>
      </c>
      <c r="G94" s="330" t="s">
        <v>482</v>
      </c>
    </row>
    <row r="95" spans="5:7">
      <c r="E95" s="330" t="s">
        <v>144</v>
      </c>
      <c r="F95" s="330" t="s">
        <v>483</v>
      </c>
      <c r="G95" s="330" t="s">
        <v>484</v>
      </c>
    </row>
    <row r="96" spans="5:7">
      <c r="E96" s="330" t="s">
        <v>144</v>
      </c>
      <c r="F96" s="330" t="s">
        <v>485</v>
      </c>
      <c r="G96" s="330" t="s">
        <v>486</v>
      </c>
    </row>
    <row r="97" spans="5:7">
      <c r="E97" s="330" t="s">
        <v>144</v>
      </c>
      <c r="F97" s="330" t="s">
        <v>487</v>
      </c>
      <c r="G97" s="330" t="s">
        <v>488</v>
      </c>
    </row>
    <row r="98" spans="5:7">
      <c r="E98" s="330" t="s">
        <v>144</v>
      </c>
      <c r="F98" s="330" t="s">
        <v>489</v>
      </c>
      <c r="G98" s="330" t="s">
        <v>490</v>
      </c>
    </row>
    <row r="99" spans="5:7">
      <c r="E99" s="330" t="s">
        <v>144</v>
      </c>
      <c r="F99" s="330" t="s">
        <v>491</v>
      </c>
      <c r="G99" s="330" t="s">
        <v>492</v>
      </c>
    </row>
    <row r="100" spans="5:7">
      <c r="E100" s="330" t="s">
        <v>144</v>
      </c>
      <c r="F100" s="330" t="s">
        <v>493</v>
      </c>
      <c r="G100" s="330" t="s">
        <v>494</v>
      </c>
    </row>
    <row r="101" spans="5:7">
      <c r="E101" s="330" t="s">
        <v>144</v>
      </c>
      <c r="F101" s="330" t="s">
        <v>495</v>
      </c>
      <c r="G101" s="330" t="s">
        <v>496</v>
      </c>
    </row>
    <row r="102" spans="5:7">
      <c r="E102" s="330" t="s">
        <v>144</v>
      </c>
      <c r="F102" s="330" t="s">
        <v>497</v>
      </c>
      <c r="G102" s="330" t="s">
        <v>498</v>
      </c>
    </row>
    <row r="103" spans="5:7">
      <c r="E103" s="330" t="s">
        <v>144</v>
      </c>
      <c r="F103" s="330" t="s">
        <v>499</v>
      </c>
      <c r="G103" s="330" t="s">
        <v>500</v>
      </c>
    </row>
    <row r="104" spans="5:7">
      <c r="E104" s="330" t="s">
        <v>144</v>
      </c>
      <c r="F104" s="330" t="s">
        <v>501</v>
      </c>
      <c r="G104" s="330" t="s">
        <v>502</v>
      </c>
    </row>
    <row r="105" spans="5:7">
      <c r="E105" s="330" t="s">
        <v>144</v>
      </c>
      <c r="F105" s="330" t="s">
        <v>503</v>
      </c>
      <c r="G105" s="330" t="s">
        <v>504</v>
      </c>
    </row>
    <row r="106" spans="5:7">
      <c r="E106" s="330" t="s">
        <v>144</v>
      </c>
      <c r="F106" s="330" t="s">
        <v>505</v>
      </c>
      <c r="G106" s="330" t="s">
        <v>506</v>
      </c>
    </row>
    <row r="107" spans="5:7">
      <c r="E107" s="330" t="s">
        <v>144</v>
      </c>
      <c r="F107" s="330" t="s">
        <v>507</v>
      </c>
      <c r="G107" s="330" t="s">
        <v>508</v>
      </c>
    </row>
    <row r="108" spans="5:7">
      <c r="E108" s="330" t="s">
        <v>144</v>
      </c>
      <c r="F108" s="330" t="s">
        <v>509</v>
      </c>
      <c r="G108" s="330" t="s">
        <v>510</v>
      </c>
    </row>
    <row r="109" spans="5:7">
      <c r="E109" s="330" t="s">
        <v>144</v>
      </c>
      <c r="F109" s="330" t="s">
        <v>511</v>
      </c>
      <c r="G109" s="330" t="s">
        <v>512</v>
      </c>
    </row>
    <row r="110" spans="5:7">
      <c r="E110" s="330" t="s">
        <v>144</v>
      </c>
      <c r="F110" s="330" t="s">
        <v>513</v>
      </c>
      <c r="G110" s="330" t="s">
        <v>514</v>
      </c>
    </row>
    <row r="111" spans="5:7">
      <c r="E111" s="330" t="s">
        <v>144</v>
      </c>
      <c r="F111" s="330" t="s">
        <v>515</v>
      </c>
      <c r="G111" s="330" t="s">
        <v>516</v>
      </c>
    </row>
    <row r="112" spans="5:7">
      <c r="E112" s="330" t="s">
        <v>144</v>
      </c>
      <c r="F112" s="330" t="s">
        <v>517</v>
      </c>
      <c r="G112" s="330" t="s">
        <v>518</v>
      </c>
    </row>
    <row r="113" spans="5:7">
      <c r="E113" s="330" t="s">
        <v>144</v>
      </c>
      <c r="F113" s="330" t="s">
        <v>519</v>
      </c>
      <c r="G113" s="330" t="s">
        <v>520</v>
      </c>
    </row>
    <row r="114" spans="5:7">
      <c r="E114" s="330" t="s">
        <v>149</v>
      </c>
      <c r="F114" s="330" t="s">
        <v>123</v>
      </c>
      <c r="G114" s="330" t="s">
        <v>150</v>
      </c>
    </row>
    <row r="115" spans="5:7">
      <c r="E115" s="330" t="s">
        <v>149</v>
      </c>
      <c r="F115" s="330" t="s">
        <v>521</v>
      </c>
      <c r="G115" s="330" t="s">
        <v>522</v>
      </c>
    </row>
    <row r="116" spans="5:7">
      <c r="E116" s="330" t="s">
        <v>149</v>
      </c>
      <c r="F116" s="330" t="s">
        <v>523</v>
      </c>
      <c r="G116" s="330" t="s">
        <v>524</v>
      </c>
    </row>
    <row r="117" spans="5:7">
      <c r="E117" s="330" t="s">
        <v>149</v>
      </c>
      <c r="F117" s="330" t="s">
        <v>525</v>
      </c>
      <c r="G117" s="330" t="s">
        <v>526</v>
      </c>
    </row>
    <row r="118" spans="5:7">
      <c r="E118" s="330" t="s">
        <v>149</v>
      </c>
      <c r="F118" s="330" t="s">
        <v>527</v>
      </c>
      <c r="G118" s="330" t="s">
        <v>528</v>
      </c>
    </row>
    <row r="119" spans="5:7">
      <c r="E119" s="330" t="s">
        <v>149</v>
      </c>
      <c r="F119" s="330" t="s">
        <v>529</v>
      </c>
      <c r="G119" s="330" t="s">
        <v>530</v>
      </c>
    </row>
    <row r="120" spans="5:7">
      <c r="E120" s="330" t="s">
        <v>149</v>
      </c>
      <c r="F120" s="330" t="s">
        <v>531</v>
      </c>
      <c r="G120" s="330" t="s">
        <v>532</v>
      </c>
    </row>
    <row r="121" spans="5:7">
      <c r="E121" s="330" t="s">
        <v>149</v>
      </c>
      <c r="F121" s="330" t="s">
        <v>533</v>
      </c>
      <c r="G121" s="330" t="s">
        <v>534</v>
      </c>
    </row>
    <row r="122" spans="5:7">
      <c r="E122" s="330" t="s">
        <v>149</v>
      </c>
      <c r="F122" s="330" t="s">
        <v>449</v>
      </c>
      <c r="G122" s="330" t="s">
        <v>535</v>
      </c>
    </row>
    <row r="123" spans="5:7">
      <c r="E123" s="330" t="s">
        <v>149</v>
      </c>
      <c r="F123" s="330" t="s">
        <v>536</v>
      </c>
      <c r="G123" s="330" t="s">
        <v>537</v>
      </c>
    </row>
    <row r="124" spans="5:7">
      <c r="E124" s="330" t="s">
        <v>149</v>
      </c>
      <c r="F124" s="330" t="s">
        <v>538</v>
      </c>
      <c r="G124" s="330" t="s">
        <v>539</v>
      </c>
    </row>
    <row r="125" spans="5:7">
      <c r="E125" s="330" t="s">
        <v>149</v>
      </c>
      <c r="F125" s="330" t="s">
        <v>540</v>
      </c>
      <c r="G125" s="330" t="s">
        <v>541</v>
      </c>
    </row>
    <row r="126" spans="5:7">
      <c r="E126" s="330" t="s">
        <v>149</v>
      </c>
      <c r="F126" s="330" t="s">
        <v>542</v>
      </c>
      <c r="G126" s="330" t="s">
        <v>543</v>
      </c>
    </row>
    <row r="127" spans="5:7">
      <c r="E127" s="330" t="s">
        <v>149</v>
      </c>
      <c r="F127" s="330" t="s">
        <v>544</v>
      </c>
      <c r="G127" s="330" t="s">
        <v>545</v>
      </c>
    </row>
    <row r="128" spans="5:7">
      <c r="E128" s="330" t="s">
        <v>149</v>
      </c>
      <c r="F128" s="330" t="s">
        <v>546</v>
      </c>
      <c r="G128" s="330" t="s">
        <v>547</v>
      </c>
    </row>
    <row r="129" spans="5:7">
      <c r="E129" s="330" t="s">
        <v>149</v>
      </c>
      <c r="F129" s="330" t="s">
        <v>548</v>
      </c>
      <c r="G129" s="330" t="s">
        <v>549</v>
      </c>
    </row>
    <row r="130" spans="5:7">
      <c r="E130" s="330" t="s">
        <v>149</v>
      </c>
      <c r="F130" s="330" t="s">
        <v>550</v>
      </c>
      <c r="G130" s="330" t="s">
        <v>551</v>
      </c>
    </row>
    <row r="131" spans="5:7">
      <c r="E131" s="330" t="s">
        <v>149</v>
      </c>
      <c r="F131" s="330" t="s">
        <v>552</v>
      </c>
      <c r="G131" s="330" t="s">
        <v>553</v>
      </c>
    </row>
    <row r="132" spans="5:7">
      <c r="E132" s="330" t="s">
        <v>154</v>
      </c>
      <c r="F132" s="330" t="s">
        <v>123</v>
      </c>
      <c r="G132" s="330" t="s">
        <v>155</v>
      </c>
    </row>
    <row r="133" spans="5:7">
      <c r="E133" s="330" t="s">
        <v>154</v>
      </c>
      <c r="F133" s="330" t="s">
        <v>554</v>
      </c>
      <c r="G133" s="330" t="s">
        <v>555</v>
      </c>
    </row>
    <row r="134" spans="5:7">
      <c r="E134" s="330" t="s">
        <v>154</v>
      </c>
      <c r="F134" s="330" t="s">
        <v>556</v>
      </c>
      <c r="G134" s="330" t="s">
        <v>557</v>
      </c>
    </row>
    <row r="135" spans="5:7">
      <c r="E135" s="330" t="s">
        <v>154</v>
      </c>
      <c r="F135" s="330" t="s">
        <v>558</v>
      </c>
      <c r="G135" s="330" t="s">
        <v>559</v>
      </c>
    </row>
    <row r="136" spans="5:7">
      <c r="E136" s="330" t="s">
        <v>154</v>
      </c>
      <c r="F136" s="330" t="s">
        <v>560</v>
      </c>
      <c r="G136" s="330" t="s">
        <v>561</v>
      </c>
    </row>
    <row r="137" spans="5:7">
      <c r="E137" s="330" t="s">
        <v>154</v>
      </c>
      <c r="F137" s="330" t="s">
        <v>562</v>
      </c>
      <c r="G137" s="330" t="s">
        <v>563</v>
      </c>
    </row>
    <row r="138" spans="5:7">
      <c r="E138" s="330" t="s">
        <v>154</v>
      </c>
      <c r="F138" s="330" t="s">
        <v>564</v>
      </c>
      <c r="G138" s="330" t="s">
        <v>565</v>
      </c>
    </row>
    <row r="139" spans="5:7">
      <c r="E139" s="330" t="s">
        <v>154</v>
      </c>
      <c r="F139" s="330" t="s">
        <v>566</v>
      </c>
      <c r="G139" s="330" t="s">
        <v>567</v>
      </c>
    </row>
    <row r="140" spans="5:7">
      <c r="E140" s="330" t="s">
        <v>154</v>
      </c>
      <c r="F140" s="330" t="s">
        <v>568</v>
      </c>
      <c r="G140" s="330" t="s">
        <v>569</v>
      </c>
    </row>
    <row r="141" spans="5:7">
      <c r="E141" s="330" t="s">
        <v>154</v>
      </c>
      <c r="F141" s="330" t="s">
        <v>570</v>
      </c>
      <c r="G141" s="330" t="s">
        <v>571</v>
      </c>
    </row>
    <row r="142" spans="5:7">
      <c r="E142" s="330" t="s">
        <v>154</v>
      </c>
      <c r="F142" s="330" t="s">
        <v>572</v>
      </c>
      <c r="G142" s="330" t="s">
        <v>573</v>
      </c>
    </row>
    <row r="143" spans="5:7">
      <c r="E143" s="330" t="s">
        <v>154</v>
      </c>
      <c r="F143" s="330" t="s">
        <v>574</v>
      </c>
      <c r="G143" s="330" t="s">
        <v>575</v>
      </c>
    </row>
    <row r="144" spans="5:7">
      <c r="E144" s="330" t="s">
        <v>154</v>
      </c>
      <c r="F144" s="330" t="s">
        <v>576</v>
      </c>
      <c r="G144" s="330" t="s">
        <v>577</v>
      </c>
    </row>
    <row r="145" spans="5:7">
      <c r="E145" s="330" t="s">
        <v>154</v>
      </c>
      <c r="F145" s="330" t="s">
        <v>578</v>
      </c>
      <c r="G145" s="330" t="s">
        <v>579</v>
      </c>
    </row>
    <row r="146" spans="5:7">
      <c r="E146" s="330" t="s">
        <v>154</v>
      </c>
      <c r="F146" s="330" t="s">
        <v>580</v>
      </c>
      <c r="G146" s="330" t="s">
        <v>581</v>
      </c>
    </row>
    <row r="147" spans="5:7">
      <c r="E147" s="330" t="s">
        <v>154</v>
      </c>
      <c r="F147" s="330" t="s">
        <v>582</v>
      </c>
      <c r="G147" s="330" t="s">
        <v>583</v>
      </c>
    </row>
    <row r="148" spans="5:7">
      <c r="E148" s="330" t="s">
        <v>159</v>
      </c>
      <c r="F148" s="330" t="s">
        <v>123</v>
      </c>
      <c r="G148" s="330" t="s">
        <v>160</v>
      </c>
    </row>
    <row r="149" spans="5:7">
      <c r="E149" s="330" t="s">
        <v>159</v>
      </c>
      <c r="F149" s="330" t="s">
        <v>584</v>
      </c>
      <c r="G149" s="330" t="s">
        <v>585</v>
      </c>
    </row>
    <row r="150" spans="5:7">
      <c r="E150" s="330" t="s">
        <v>159</v>
      </c>
      <c r="F150" s="330" t="s">
        <v>586</v>
      </c>
      <c r="G150" s="330" t="s">
        <v>587</v>
      </c>
    </row>
    <row r="151" spans="5:7">
      <c r="E151" s="330" t="s">
        <v>159</v>
      </c>
      <c r="F151" s="330" t="s">
        <v>588</v>
      </c>
      <c r="G151" s="330" t="s">
        <v>589</v>
      </c>
    </row>
    <row r="152" spans="5:7">
      <c r="E152" s="330" t="s">
        <v>159</v>
      </c>
      <c r="F152" s="330" t="s">
        <v>590</v>
      </c>
      <c r="G152" s="330" t="s">
        <v>591</v>
      </c>
    </row>
    <row r="153" spans="5:7">
      <c r="E153" s="330" t="s">
        <v>159</v>
      </c>
      <c r="F153" s="330" t="s">
        <v>592</v>
      </c>
      <c r="G153" s="330" t="s">
        <v>593</v>
      </c>
    </row>
    <row r="154" spans="5:7">
      <c r="E154" s="330" t="s">
        <v>159</v>
      </c>
      <c r="F154" s="330" t="s">
        <v>594</v>
      </c>
      <c r="G154" s="330" t="s">
        <v>595</v>
      </c>
    </row>
    <row r="155" spans="5:7">
      <c r="E155" s="330" t="s">
        <v>159</v>
      </c>
      <c r="F155" s="330" t="s">
        <v>596</v>
      </c>
      <c r="G155" s="330" t="s">
        <v>597</v>
      </c>
    </row>
    <row r="156" spans="5:7">
      <c r="E156" s="330" t="s">
        <v>159</v>
      </c>
      <c r="F156" s="330" t="s">
        <v>598</v>
      </c>
      <c r="G156" s="330" t="s">
        <v>599</v>
      </c>
    </row>
    <row r="157" spans="5:7">
      <c r="E157" s="330" t="s">
        <v>159</v>
      </c>
      <c r="F157" s="330" t="s">
        <v>600</v>
      </c>
      <c r="G157" s="330" t="s">
        <v>601</v>
      </c>
    </row>
    <row r="158" spans="5:7">
      <c r="E158" s="330" t="s">
        <v>159</v>
      </c>
      <c r="F158" s="330" t="s">
        <v>602</v>
      </c>
      <c r="G158" s="330" t="s">
        <v>603</v>
      </c>
    </row>
    <row r="159" spans="5:7">
      <c r="E159" s="330" t="s">
        <v>159</v>
      </c>
      <c r="F159" s="330" t="s">
        <v>604</v>
      </c>
      <c r="G159" s="330" t="s">
        <v>605</v>
      </c>
    </row>
    <row r="160" spans="5:7">
      <c r="E160" s="330" t="s">
        <v>159</v>
      </c>
      <c r="F160" s="330" t="s">
        <v>606</v>
      </c>
      <c r="G160" s="330" t="s">
        <v>607</v>
      </c>
    </row>
    <row r="161" spans="5:7">
      <c r="E161" s="330" t="s">
        <v>159</v>
      </c>
      <c r="F161" s="330" t="s">
        <v>455</v>
      </c>
      <c r="G161" s="330" t="s">
        <v>608</v>
      </c>
    </row>
    <row r="162" spans="5:7">
      <c r="E162" s="330" t="s">
        <v>159</v>
      </c>
      <c r="F162" s="330" t="s">
        <v>609</v>
      </c>
      <c r="G162" s="330" t="s">
        <v>610</v>
      </c>
    </row>
    <row r="163" spans="5:7">
      <c r="E163" s="330" t="s">
        <v>159</v>
      </c>
      <c r="F163" s="330" t="s">
        <v>611</v>
      </c>
      <c r="G163" s="330" t="s">
        <v>612</v>
      </c>
    </row>
    <row r="164" spans="5:7">
      <c r="E164" s="330" t="s">
        <v>159</v>
      </c>
      <c r="F164" s="330" t="s">
        <v>613</v>
      </c>
      <c r="G164" s="330" t="s">
        <v>614</v>
      </c>
    </row>
    <row r="165" spans="5:7">
      <c r="E165" s="330" t="s">
        <v>159</v>
      </c>
      <c r="F165" s="330" t="s">
        <v>615</v>
      </c>
      <c r="G165" s="330" t="s">
        <v>616</v>
      </c>
    </row>
    <row r="166" spans="5:7">
      <c r="E166" s="330" t="s">
        <v>164</v>
      </c>
      <c r="F166" s="330" t="s">
        <v>123</v>
      </c>
      <c r="G166" s="330" t="s">
        <v>165</v>
      </c>
    </row>
    <row r="167" spans="5:7">
      <c r="E167" s="330" t="s">
        <v>164</v>
      </c>
      <c r="F167" s="330" t="s">
        <v>617</v>
      </c>
      <c r="G167" s="330" t="s">
        <v>618</v>
      </c>
    </row>
    <row r="168" spans="5:7">
      <c r="E168" s="330" t="s">
        <v>164</v>
      </c>
      <c r="F168" s="330" t="s">
        <v>619</v>
      </c>
      <c r="G168" s="330" t="s">
        <v>620</v>
      </c>
    </row>
    <row r="169" spans="5:7">
      <c r="E169" s="330" t="s">
        <v>164</v>
      </c>
      <c r="F169" s="330" t="s">
        <v>621</v>
      </c>
      <c r="G169" s="330" t="s">
        <v>622</v>
      </c>
    </row>
    <row r="170" spans="5:7">
      <c r="E170" s="330" t="s">
        <v>164</v>
      </c>
      <c r="F170" s="330" t="s">
        <v>623</v>
      </c>
      <c r="G170" s="330" t="s">
        <v>624</v>
      </c>
    </row>
    <row r="171" spans="5:7">
      <c r="E171" s="330" t="s">
        <v>164</v>
      </c>
      <c r="F171" s="330" t="s">
        <v>625</v>
      </c>
      <c r="G171" s="330" t="s">
        <v>626</v>
      </c>
    </row>
    <row r="172" spans="5:7">
      <c r="E172" s="330" t="s">
        <v>164</v>
      </c>
      <c r="F172" s="330" t="s">
        <v>627</v>
      </c>
      <c r="G172" s="330" t="s">
        <v>628</v>
      </c>
    </row>
    <row r="173" spans="5:7">
      <c r="E173" s="330" t="s">
        <v>164</v>
      </c>
      <c r="F173" s="330" t="s">
        <v>629</v>
      </c>
      <c r="G173" s="330" t="s">
        <v>630</v>
      </c>
    </row>
    <row r="174" spans="5:7">
      <c r="E174" s="330" t="s">
        <v>164</v>
      </c>
      <c r="F174" s="330" t="s">
        <v>631</v>
      </c>
      <c r="G174" s="330" t="s">
        <v>632</v>
      </c>
    </row>
    <row r="175" spans="5:7">
      <c r="E175" s="330" t="s">
        <v>164</v>
      </c>
      <c r="F175" s="330" t="s">
        <v>633</v>
      </c>
      <c r="G175" s="330" t="s">
        <v>634</v>
      </c>
    </row>
    <row r="176" spans="5:7">
      <c r="E176" s="330" t="s">
        <v>164</v>
      </c>
      <c r="F176" s="330" t="s">
        <v>635</v>
      </c>
      <c r="G176" s="330" t="s">
        <v>636</v>
      </c>
    </row>
    <row r="177" spans="5:7">
      <c r="E177" s="330" t="s">
        <v>164</v>
      </c>
      <c r="F177" s="330" t="s">
        <v>637</v>
      </c>
      <c r="G177" s="330" t="s">
        <v>638</v>
      </c>
    </row>
    <row r="178" spans="5:7">
      <c r="E178" s="330" t="s">
        <v>164</v>
      </c>
      <c r="F178" s="330" t="s">
        <v>639</v>
      </c>
      <c r="G178" s="330" t="s">
        <v>640</v>
      </c>
    </row>
    <row r="179" spans="5:7">
      <c r="E179" s="330" t="s">
        <v>164</v>
      </c>
      <c r="F179" s="330" t="s">
        <v>641</v>
      </c>
      <c r="G179" s="330" t="s">
        <v>642</v>
      </c>
    </row>
    <row r="180" spans="5:7">
      <c r="E180" s="330" t="s">
        <v>169</v>
      </c>
      <c r="F180" s="330" t="s">
        <v>123</v>
      </c>
      <c r="G180" s="330" t="s">
        <v>170</v>
      </c>
    </row>
    <row r="181" spans="5:7">
      <c r="E181" s="330" t="s">
        <v>169</v>
      </c>
      <c r="F181" s="330" t="s">
        <v>643</v>
      </c>
      <c r="G181" s="330" t="s">
        <v>644</v>
      </c>
    </row>
    <row r="182" spans="5:7">
      <c r="E182" s="330" t="s">
        <v>169</v>
      </c>
      <c r="F182" s="330" t="s">
        <v>645</v>
      </c>
      <c r="G182" s="330" t="s">
        <v>646</v>
      </c>
    </row>
    <row r="183" spans="5:7">
      <c r="E183" s="330" t="s">
        <v>169</v>
      </c>
      <c r="F183" s="330" t="s">
        <v>647</v>
      </c>
      <c r="G183" s="330" t="s">
        <v>648</v>
      </c>
    </row>
    <row r="184" spans="5:7">
      <c r="E184" s="330" t="s">
        <v>169</v>
      </c>
      <c r="F184" s="330" t="s">
        <v>649</v>
      </c>
      <c r="G184" s="330" t="s">
        <v>650</v>
      </c>
    </row>
    <row r="185" spans="5:7">
      <c r="E185" s="330" t="s">
        <v>169</v>
      </c>
      <c r="F185" s="330" t="s">
        <v>651</v>
      </c>
      <c r="G185" s="330" t="s">
        <v>652</v>
      </c>
    </row>
    <row r="186" spans="5:7">
      <c r="E186" s="330" t="s">
        <v>169</v>
      </c>
      <c r="F186" s="330" t="s">
        <v>653</v>
      </c>
      <c r="G186" s="330" t="s">
        <v>654</v>
      </c>
    </row>
    <row r="187" spans="5:7">
      <c r="E187" s="330" t="s">
        <v>169</v>
      </c>
      <c r="F187" s="330" t="s">
        <v>655</v>
      </c>
      <c r="G187" s="330" t="s">
        <v>656</v>
      </c>
    </row>
    <row r="188" spans="5:7">
      <c r="E188" s="330" t="s">
        <v>169</v>
      </c>
      <c r="F188" s="330" t="s">
        <v>657</v>
      </c>
      <c r="G188" s="330" t="s">
        <v>658</v>
      </c>
    </row>
    <row r="189" spans="5:7">
      <c r="E189" s="330" t="s">
        <v>169</v>
      </c>
      <c r="F189" s="330" t="s">
        <v>328</v>
      </c>
      <c r="G189" s="330" t="s">
        <v>659</v>
      </c>
    </row>
    <row r="190" spans="5:7">
      <c r="E190" s="330" t="s">
        <v>169</v>
      </c>
      <c r="F190" s="330" t="s">
        <v>443</v>
      </c>
      <c r="G190" s="330" t="s">
        <v>660</v>
      </c>
    </row>
    <row r="191" spans="5:7">
      <c r="E191" s="330" t="s">
        <v>169</v>
      </c>
      <c r="F191" s="330" t="s">
        <v>661</v>
      </c>
      <c r="G191" s="330" t="s">
        <v>662</v>
      </c>
    </row>
    <row r="192" spans="5:7">
      <c r="E192" s="330" t="s">
        <v>169</v>
      </c>
      <c r="F192" s="330" t="s">
        <v>663</v>
      </c>
      <c r="G192" s="330" t="s">
        <v>664</v>
      </c>
    </row>
    <row r="193" spans="5:7">
      <c r="E193" s="330" t="s">
        <v>169</v>
      </c>
      <c r="F193" s="330" t="s">
        <v>665</v>
      </c>
      <c r="G193" s="330" t="s">
        <v>666</v>
      </c>
    </row>
    <row r="194" spans="5:7">
      <c r="E194" s="330" t="s">
        <v>169</v>
      </c>
      <c r="F194" s="330" t="s">
        <v>667</v>
      </c>
      <c r="G194" s="330" t="s">
        <v>668</v>
      </c>
    </row>
    <row r="195" spans="5:7">
      <c r="E195" s="330" t="s">
        <v>169</v>
      </c>
      <c r="F195" s="330" t="s">
        <v>669</v>
      </c>
      <c r="G195" s="330" t="s">
        <v>670</v>
      </c>
    </row>
    <row r="196" spans="5:7">
      <c r="E196" s="330" t="s">
        <v>169</v>
      </c>
      <c r="F196" s="330" t="s">
        <v>671</v>
      </c>
      <c r="G196" s="330" t="s">
        <v>672</v>
      </c>
    </row>
    <row r="197" spans="5:7">
      <c r="E197" s="330" t="s">
        <v>169</v>
      </c>
      <c r="F197" s="330" t="s">
        <v>673</v>
      </c>
      <c r="G197" s="330" t="s">
        <v>674</v>
      </c>
    </row>
    <row r="198" spans="5:7">
      <c r="E198" s="330" t="s">
        <v>169</v>
      </c>
      <c r="F198" s="330" t="s">
        <v>675</v>
      </c>
      <c r="G198" s="330" t="s">
        <v>676</v>
      </c>
    </row>
    <row r="199" spans="5:7">
      <c r="E199" s="330" t="s">
        <v>169</v>
      </c>
      <c r="F199" s="330" t="s">
        <v>677</v>
      </c>
      <c r="G199" s="330" t="s">
        <v>678</v>
      </c>
    </row>
    <row r="200" spans="5:7">
      <c r="E200" s="330" t="s">
        <v>169</v>
      </c>
      <c r="F200" s="330" t="s">
        <v>679</v>
      </c>
      <c r="G200" s="330" t="s">
        <v>680</v>
      </c>
    </row>
    <row r="201" spans="5:7">
      <c r="E201" s="330" t="s">
        <v>174</v>
      </c>
      <c r="F201" s="330" t="s">
        <v>123</v>
      </c>
      <c r="G201" s="330" t="s">
        <v>175</v>
      </c>
    </row>
    <row r="202" spans="5:7">
      <c r="E202" s="330" t="s">
        <v>174</v>
      </c>
      <c r="F202" s="330" t="s">
        <v>681</v>
      </c>
      <c r="G202" s="330" t="s">
        <v>682</v>
      </c>
    </row>
    <row r="203" spans="5:7">
      <c r="E203" s="330" t="s">
        <v>174</v>
      </c>
      <c r="F203" s="330" t="s">
        <v>683</v>
      </c>
      <c r="G203" s="330" t="s">
        <v>684</v>
      </c>
    </row>
    <row r="204" spans="5:7">
      <c r="E204" s="330" t="s">
        <v>174</v>
      </c>
      <c r="F204" s="330" t="s">
        <v>685</v>
      </c>
      <c r="G204" s="330" t="s">
        <v>686</v>
      </c>
    </row>
    <row r="205" spans="5:7">
      <c r="E205" s="330" t="s">
        <v>174</v>
      </c>
      <c r="F205" s="330" t="s">
        <v>687</v>
      </c>
      <c r="G205" s="330" t="s">
        <v>688</v>
      </c>
    </row>
    <row r="206" spans="5:7">
      <c r="E206" s="330" t="s">
        <v>174</v>
      </c>
      <c r="F206" s="330" t="s">
        <v>689</v>
      </c>
      <c r="G206" s="330" t="s">
        <v>690</v>
      </c>
    </row>
    <row r="207" spans="5:7">
      <c r="E207" s="330" t="s">
        <v>174</v>
      </c>
      <c r="F207" s="330" t="s">
        <v>691</v>
      </c>
      <c r="G207" s="330" t="s">
        <v>692</v>
      </c>
    </row>
    <row r="208" spans="5:7">
      <c r="E208" s="330" t="s">
        <v>174</v>
      </c>
      <c r="F208" s="330" t="s">
        <v>693</v>
      </c>
      <c r="G208" s="330" t="s">
        <v>694</v>
      </c>
    </row>
    <row r="209" spans="5:7">
      <c r="E209" s="330" t="s">
        <v>174</v>
      </c>
      <c r="F209" s="330" t="s">
        <v>695</v>
      </c>
      <c r="G209" s="330" t="s">
        <v>696</v>
      </c>
    </row>
    <row r="210" spans="5:7">
      <c r="E210" s="330" t="s">
        <v>174</v>
      </c>
      <c r="F210" s="330" t="s">
        <v>697</v>
      </c>
      <c r="G210" s="330" t="s">
        <v>698</v>
      </c>
    </row>
    <row r="211" spans="5:7">
      <c r="E211" s="330" t="s">
        <v>174</v>
      </c>
      <c r="F211" s="330" t="s">
        <v>699</v>
      </c>
      <c r="G211" s="330" t="s">
        <v>700</v>
      </c>
    </row>
    <row r="212" spans="5:7">
      <c r="E212" s="330" t="s">
        <v>174</v>
      </c>
      <c r="F212" s="330" t="s">
        <v>701</v>
      </c>
      <c r="G212" s="330" t="s">
        <v>702</v>
      </c>
    </row>
    <row r="213" spans="5:7">
      <c r="E213" s="330" t="s">
        <v>174</v>
      </c>
      <c r="F213" s="330" t="s">
        <v>449</v>
      </c>
      <c r="G213" s="330" t="s">
        <v>703</v>
      </c>
    </row>
    <row r="214" spans="5:7">
      <c r="E214" s="330" t="s">
        <v>174</v>
      </c>
      <c r="F214" s="330" t="s">
        <v>704</v>
      </c>
      <c r="G214" s="330" t="s">
        <v>705</v>
      </c>
    </row>
    <row r="215" spans="5:7">
      <c r="E215" s="330" t="s">
        <v>179</v>
      </c>
      <c r="F215" s="330" t="s">
        <v>123</v>
      </c>
      <c r="G215" s="330" t="s">
        <v>180</v>
      </c>
    </row>
    <row r="216" spans="5:7">
      <c r="E216" s="330" t="s">
        <v>179</v>
      </c>
      <c r="F216" s="330" t="s">
        <v>706</v>
      </c>
      <c r="G216" s="330" t="s">
        <v>707</v>
      </c>
    </row>
    <row r="217" spans="5:7">
      <c r="E217" s="330" t="s">
        <v>179</v>
      </c>
      <c r="F217" s="330" t="s">
        <v>708</v>
      </c>
      <c r="G217" s="330" t="s">
        <v>709</v>
      </c>
    </row>
    <row r="218" spans="5:7">
      <c r="E218" s="330" t="s">
        <v>179</v>
      </c>
      <c r="F218" s="330" t="s">
        <v>710</v>
      </c>
      <c r="G218" s="330" t="s">
        <v>711</v>
      </c>
    </row>
    <row r="219" spans="5:7">
      <c r="E219" s="330" t="s">
        <v>179</v>
      </c>
      <c r="F219" s="330" t="s">
        <v>712</v>
      </c>
      <c r="G219" s="330" t="s">
        <v>713</v>
      </c>
    </row>
    <row r="220" spans="5:7">
      <c r="E220" s="330" t="s">
        <v>179</v>
      </c>
      <c r="F220" s="330" t="s">
        <v>714</v>
      </c>
      <c r="G220" s="330" t="s">
        <v>715</v>
      </c>
    </row>
    <row r="221" spans="5:7">
      <c r="E221" s="330" t="s">
        <v>179</v>
      </c>
      <c r="F221" s="330" t="s">
        <v>716</v>
      </c>
      <c r="G221" s="330" t="s">
        <v>717</v>
      </c>
    </row>
    <row r="222" spans="5:7">
      <c r="E222" s="330" t="s">
        <v>179</v>
      </c>
      <c r="F222" s="330" t="s">
        <v>718</v>
      </c>
      <c r="G222" s="330" t="s">
        <v>719</v>
      </c>
    </row>
    <row r="223" spans="5:7">
      <c r="E223" s="330" t="s">
        <v>179</v>
      </c>
      <c r="F223" s="330" t="s">
        <v>720</v>
      </c>
      <c r="G223" s="330" t="s">
        <v>721</v>
      </c>
    </row>
    <row r="224" spans="5:7">
      <c r="E224" s="330" t="s">
        <v>179</v>
      </c>
      <c r="F224" s="330" t="s">
        <v>722</v>
      </c>
      <c r="G224" s="330" t="s">
        <v>723</v>
      </c>
    </row>
    <row r="225" spans="5:7">
      <c r="E225" s="330" t="s">
        <v>179</v>
      </c>
      <c r="F225" s="330" t="s">
        <v>724</v>
      </c>
      <c r="G225" s="330" t="s">
        <v>725</v>
      </c>
    </row>
    <row r="226" spans="5:7">
      <c r="E226" s="330" t="s">
        <v>179</v>
      </c>
      <c r="F226" s="330" t="s">
        <v>726</v>
      </c>
      <c r="G226" s="330" t="s">
        <v>727</v>
      </c>
    </row>
    <row r="227" spans="5:7">
      <c r="E227" s="330" t="s">
        <v>179</v>
      </c>
      <c r="F227" s="330" t="s">
        <v>728</v>
      </c>
      <c r="G227" s="330" t="s">
        <v>729</v>
      </c>
    </row>
    <row r="228" spans="5:7">
      <c r="E228" s="330" t="s">
        <v>179</v>
      </c>
      <c r="F228" s="330" t="s">
        <v>730</v>
      </c>
      <c r="G228" s="330" t="s">
        <v>731</v>
      </c>
    </row>
    <row r="229" spans="5:7">
      <c r="E229" s="330" t="s">
        <v>179</v>
      </c>
      <c r="F229" s="330" t="s">
        <v>732</v>
      </c>
      <c r="G229" s="330" t="s">
        <v>733</v>
      </c>
    </row>
    <row r="230" spans="5:7">
      <c r="E230" s="330" t="s">
        <v>179</v>
      </c>
      <c r="F230" s="330" t="s">
        <v>734</v>
      </c>
      <c r="G230" s="330" t="s">
        <v>735</v>
      </c>
    </row>
    <row r="231" spans="5:7">
      <c r="E231" s="330" t="s">
        <v>184</v>
      </c>
      <c r="F231" s="330" t="s">
        <v>123</v>
      </c>
      <c r="G231" s="330" t="s">
        <v>185</v>
      </c>
    </row>
    <row r="232" spans="5:7">
      <c r="E232" s="330" t="s">
        <v>184</v>
      </c>
      <c r="F232" s="330" t="s">
        <v>736</v>
      </c>
      <c r="G232" s="330" t="s">
        <v>737</v>
      </c>
    </row>
    <row r="233" spans="5:7">
      <c r="E233" s="330" t="s">
        <v>184</v>
      </c>
      <c r="F233" s="330" t="s">
        <v>738</v>
      </c>
      <c r="G233" s="330" t="s">
        <v>739</v>
      </c>
    </row>
    <row r="234" spans="5:7">
      <c r="E234" s="330" t="s">
        <v>184</v>
      </c>
      <c r="F234" s="330" t="s">
        <v>740</v>
      </c>
      <c r="G234" s="330" t="s">
        <v>741</v>
      </c>
    </row>
    <row r="235" spans="5:7">
      <c r="E235" s="330" t="s">
        <v>184</v>
      </c>
      <c r="F235" s="330" t="s">
        <v>742</v>
      </c>
      <c r="G235" s="330" t="s">
        <v>743</v>
      </c>
    </row>
    <row r="236" spans="5:7">
      <c r="E236" s="330" t="s">
        <v>184</v>
      </c>
      <c r="F236" s="330" t="s">
        <v>744</v>
      </c>
      <c r="G236" s="330" t="s">
        <v>745</v>
      </c>
    </row>
    <row r="237" spans="5:7">
      <c r="E237" s="330" t="s">
        <v>184</v>
      </c>
      <c r="F237" s="330" t="s">
        <v>746</v>
      </c>
      <c r="G237" s="330" t="s">
        <v>747</v>
      </c>
    </row>
    <row r="238" spans="5:7">
      <c r="E238" s="330" t="s">
        <v>184</v>
      </c>
      <c r="F238" s="330" t="s">
        <v>748</v>
      </c>
      <c r="G238" s="330" t="s">
        <v>749</v>
      </c>
    </row>
    <row r="239" spans="5:7">
      <c r="E239" s="330" t="s">
        <v>184</v>
      </c>
      <c r="F239" s="330" t="s">
        <v>750</v>
      </c>
      <c r="G239" s="330" t="s">
        <v>751</v>
      </c>
    </row>
    <row r="240" spans="5:7">
      <c r="E240" s="330" t="s">
        <v>184</v>
      </c>
      <c r="F240" s="330" t="s">
        <v>752</v>
      </c>
      <c r="G240" s="330" t="s">
        <v>753</v>
      </c>
    </row>
    <row r="241" spans="5:7">
      <c r="E241" s="330" t="s">
        <v>184</v>
      </c>
      <c r="F241" s="330" t="s">
        <v>754</v>
      </c>
      <c r="G241" s="330" t="s">
        <v>755</v>
      </c>
    </row>
    <row r="242" spans="5:7">
      <c r="E242" s="330" t="s">
        <v>184</v>
      </c>
      <c r="F242" s="330" t="s">
        <v>756</v>
      </c>
      <c r="G242" s="330" t="s">
        <v>757</v>
      </c>
    </row>
    <row r="243" spans="5:7">
      <c r="E243" s="330" t="s">
        <v>184</v>
      </c>
      <c r="F243" s="330" t="s">
        <v>758</v>
      </c>
      <c r="G243" s="330" t="s">
        <v>759</v>
      </c>
    </row>
    <row r="244" spans="5:7">
      <c r="E244" s="330" t="s">
        <v>184</v>
      </c>
      <c r="F244" s="330" t="s">
        <v>760</v>
      </c>
      <c r="G244" s="330" t="s">
        <v>761</v>
      </c>
    </row>
    <row r="245" spans="5:7">
      <c r="E245" s="330" t="s">
        <v>184</v>
      </c>
      <c r="F245" s="330" t="s">
        <v>762</v>
      </c>
      <c r="G245" s="330" t="s">
        <v>763</v>
      </c>
    </row>
    <row r="246" spans="5:7">
      <c r="E246" s="330" t="s">
        <v>184</v>
      </c>
      <c r="F246" s="330" t="s">
        <v>764</v>
      </c>
      <c r="G246" s="330" t="s">
        <v>765</v>
      </c>
    </row>
    <row r="247" spans="5:7">
      <c r="E247" s="330" t="s">
        <v>189</v>
      </c>
      <c r="F247" s="330" t="s">
        <v>123</v>
      </c>
      <c r="G247" s="330" t="s">
        <v>190</v>
      </c>
    </row>
    <row r="248" spans="5:7">
      <c r="E248" s="330" t="s">
        <v>189</v>
      </c>
      <c r="F248" s="330" t="s">
        <v>766</v>
      </c>
      <c r="G248" s="330" t="s">
        <v>767</v>
      </c>
    </row>
    <row r="249" spans="5:7">
      <c r="E249" s="330" t="s">
        <v>189</v>
      </c>
      <c r="F249" s="330" t="s">
        <v>768</v>
      </c>
      <c r="G249" s="330" t="s">
        <v>769</v>
      </c>
    </row>
    <row r="250" spans="5:7">
      <c r="E250" s="330" t="s">
        <v>189</v>
      </c>
      <c r="F250" s="330" t="s">
        <v>770</v>
      </c>
      <c r="G250" s="330" t="s">
        <v>771</v>
      </c>
    </row>
    <row r="251" spans="5:7">
      <c r="E251" s="330" t="s">
        <v>189</v>
      </c>
      <c r="F251" s="330" t="s">
        <v>772</v>
      </c>
      <c r="G251" s="330" t="s">
        <v>773</v>
      </c>
    </row>
    <row r="252" spans="5:7">
      <c r="E252" s="330" t="s">
        <v>189</v>
      </c>
      <c r="F252" s="330" t="s">
        <v>774</v>
      </c>
      <c r="G252" s="330" t="s">
        <v>775</v>
      </c>
    </row>
    <row r="253" spans="5:7">
      <c r="E253" s="330" t="s">
        <v>189</v>
      </c>
      <c r="F253" s="330" t="s">
        <v>776</v>
      </c>
      <c r="G253" s="330" t="s">
        <v>777</v>
      </c>
    </row>
    <row r="254" spans="5:7">
      <c r="E254" s="330" t="s">
        <v>189</v>
      </c>
      <c r="F254" s="330" t="s">
        <v>778</v>
      </c>
      <c r="G254" s="330" t="s">
        <v>779</v>
      </c>
    </row>
    <row r="255" spans="5:7">
      <c r="E255" s="330" t="s">
        <v>189</v>
      </c>
      <c r="F255" s="330" t="s">
        <v>665</v>
      </c>
      <c r="G255" s="330" t="s">
        <v>780</v>
      </c>
    </row>
    <row r="256" spans="5:7">
      <c r="E256" s="330" t="s">
        <v>189</v>
      </c>
      <c r="F256" s="330" t="s">
        <v>781</v>
      </c>
      <c r="G256" s="330" t="s">
        <v>782</v>
      </c>
    </row>
    <row r="257" spans="5:7">
      <c r="E257" s="330" t="s">
        <v>189</v>
      </c>
      <c r="F257" s="330" t="s">
        <v>783</v>
      </c>
      <c r="G257" s="330" t="s">
        <v>784</v>
      </c>
    </row>
    <row r="258" spans="5:7">
      <c r="E258" s="330" t="s">
        <v>189</v>
      </c>
      <c r="F258" s="330" t="s">
        <v>353</v>
      </c>
      <c r="G258" s="330" t="s">
        <v>785</v>
      </c>
    </row>
    <row r="259" spans="5:7">
      <c r="E259" s="330" t="s">
        <v>189</v>
      </c>
      <c r="F259" s="330" t="s">
        <v>786</v>
      </c>
      <c r="G259" s="330" t="s">
        <v>787</v>
      </c>
    </row>
    <row r="260" spans="5:7">
      <c r="E260" s="330" t="s">
        <v>189</v>
      </c>
      <c r="F260" s="330" t="s">
        <v>788</v>
      </c>
      <c r="G260" s="330" t="s">
        <v>789</v>
      </c>
    </row>
    <row r="261" spans="5:7">
      <c r="E261" s="330" t="s">
        <v>189</v>
      </c>
      <c r="F261" s="330" t="s">
        <v>790</v>
      </c>
      <c r="G261" s="330" t="s">
        <v>791</v>
      </c>
    </row>
    <row r="262" spans="5:7">
      <c r="E262" s="330" t="s">
        <v>189</v>
      </c>
      <c r="F262" s="330" t="s">
        <v>792</v>
      </c>
      <c r="G262" s="330" t="s">
        <v>793</v>
      </c>
    </row>
    <row r="263" spans="5:7">
      <c r="E263" s="330" t="s">
        <v>189</v>
      </c>
      <c r="F263" s="330" t="s">
        <v>794</v>
      </c>
      <c r="G263" s="330" t="s">
        <v>795</v>
      </c>
    </row>
    <row r="264" spans="5:7">
      <c r="E264" s="330" t="s">
        <v>194</v>
      </c>
      <c r="F264" s="330" t="s">
        <v>123</v>
      </c>
      <c r="G264" s="330" t="s">
        <v>195</v>
      </c>
    </row>
    <row r="265" spans="5:7">
      <c r="E265" s="330" t="s">
        <v>194</v>
      </c>
      <c r="F265" s="330" t="s">
        <v>796</v>
      </c>
      <c r="G265" s="330" t="s">
        <v>797</v>
      </c>
    </row>
    <row r="266" spans="5:7">
      <c r="E266" s="330" t="s">
        <v>194</v>
      </c>
      <c r="F266" s="330" t="s">
        <v>798</v>
      </c>
      <c r="G266" s="330" t="s">
        <v>799</v>
      </c>
    </row>
    <row r="267" spans="5:7">
      <c r="E267" s="330" t="s">
        <v>194</v>
      </c>
      <c r="F267" s="330" t="s">
        <v>800</v>
      </c>
      <c r="G267" s="330" t="s">
        <v>801</v>
      </c>
    </row>
    <row r="268" spans="5:7">
      <c r="E268" s="330" t="s">
        <v>194</v>
      </c>
      <c r="F268" s="330" t="s">
        <v>802</v>
      </c>
      <c r="G268" s="330" t="s">
        <v>803</v>
      </c>
    </row>
    <row r="269" spans="5:7">
      <c r="E269" s="330" t="s">
        <v>194</v>
      </c>
      <c r="F269" s="330" t="s">
        <v>804</v>
      </c>
      <c r="G269" s="330" t="s">
        <v>805</v>
      </c>
    </row>
    <row r="270" spans="5:7">
      <c r="E270" s="330" t="s">
        <v>194</v>
      </c>
      <c r="F270" s="330" t="s">
        <v>806</v>
      </c>
      <c r="G270" s="330" t="s">
        <v>807</v>
      </c>
    </row>
    <row r="271" spans="5:7">
      <c r="E271" s="330" t="s">
        <v>194</v>
      </c>
      <c r="F271" s="330" t="s">
        <v>808</v>
      </c>
      <c r="G271" s="330" t="s">
        <v>809</v>
      </c>
    </row>
    <row r="272" spans="5:7">
      <c r="E272" s="330" t="s">
        <v>194</v>
      </c>
      <c r="F272" s="330" t="s">
        <v>810</v>
      </c>
      <c r="G272" s="330" t="s">
        <v>811</v>
      </c>
    </row>
    <row r="273" spans="5:7">
      <c r="E273" s="330" t="s">
        <v>194</v>
      </c>
      <c r="F273" s="330" t="s">
        <v>812</v>
      </c>
      <c r="G273" s="330" t="s">
        <v>813</v>
      </c>
    </row>
    <row r="274" spans="5:7">
      <c r="E274" s="330" t="s">
        <v>194</v>
      </c>
      <c r="F274" s="330" t="s">
        <v>814</v>
      </c>
      <c r="G274" s="330" t="s">
        <v>815</v>
      </c>
    </row>
    <row r="275" spans="5:7">
      <c r="E275" s="330" t="s">
        <v>194</v>
      </c>
      <c r="F275" s="330" t="s">
        <v>816</v>
      </c>
      <c r="G275" s="330" t="s">
        <v>817</v>
      </c>
    </row>
    <row r="276" spans="5:7">
      <c r="E276" s="330" t="s">
        <v>194</v>
      </c>
      <c r="F276" s="330" t="s">
        <v>818</v>
      </c>
      <c r="G276" s="330" t="s">
        <v>819</v>
      </c>
    </row>
    <row r="277" spans="5:7">
      <c r="E277" s="330" t="s">
        <v>199</v>
      </c>
      <c r="F277" s="330" t="s">
        <v>123</v>
      </c>
      <c r="G277" s="330" t="s">
        <v>200</v>
      </c>
    </row>
    <row r="278" spans="5:7">
      <c r="E278" s="330" t="s">
        <v>199</v>
      </c>
      <c r="F278" s="330" t="s">
        <v>820</v>
      </c>
      <c r="G278" s="330" t="s">
        <v>821</v>
      </c>
    </row>
    <row r="279" spans="5:7">
      <c r="E279" s="330" t="s">
        <v>199</v>
      </c>
      <c r="F279" s="330" t="s">
        <v>822</v>
      </c>
      <c r="G279" s="330" t="s">
        <v>823</v>
      </c>
    </row>
    <row r="280" spans="5:7">
      <c r="E280" s="330" t="s">
        <v>199</v>
      </c>
      <c r="F280" s="330" t="s">
        <v>824</v>
      </c>
      <c r="G280" s="330" t="s">
        <v>825</v>
      </c>
    </row>
    <row r="281" spans="5:7">
      <c r="E281" s="330" t="s">
        <v>199</v>
      </c>
      <c r="F281" s="330" t="s">
        <v>826</v>
      </c>
      <c r="G281" s="330" t="s">
        <v>827</v>
      </c>
    </row>
    <row r="282" spans="5:7">
      <c r="E282" s="330" t="s">
        <v>199</v>
      </c>
      <c r="F282" s="330" t="s">
        <v>828</v>
      </c>
      <c r="G282" s="330" t="s">
        <v>829</v>
      </c>
    </row>
    <row r="283" spans="5:7">
      <c r="E283" s="330" t="s">
        <v>199</v>
      </c>
      <c r="F283" s="330" t="s">
        <v>830</v>
      </c>
      <c r="G283" s="330" t="s">
        <v>831</v>
      </c>
    </row>
    <row r="284" spans="5:7">
      <c r="E284" s="330" t="s">
        <v>199</v>
      </c>
      <c r="F284" s="330" t="s">
        <v>832</v>
      </c>
      <c r="G284" s="330" t="s">
        <v>833</v>
      </c>
    </row>
    <row r="285" spans="5:7">
      <c r="E285" s="330" t="s">
        <v>199</v>
      </c>
      <c r="F285" s="330" t="s">
        <v>834</v>
      </c>
      <c r="G285" s="330" t="s">
        <v>835</v>
      </c>
    </row>
    <row r="286" spans="5:7">
      <c r="E286" s="330" t="s">
        <v>199</v>
      </c>
      <c r="F286" s="330" t="s">
        <v>836</v>
      </c>
      <c r="G286" s="330" t="s">
        <v>837</v>
      </c>
    </row>
    <row r="287" spans="5:7">
      <c r="E287" s="330" t="s">
        <v>199</v>
      </c>
      <c r="F287" s="330" t="s">
        <v>838</v>
      </c>
      <c r="G287" s="330" t="s">
        <v>839</v>
      </c>
    </row>
    <row r="288" spans="5:7">
      <c r="E288" s="330" t="s">
        <v>199</v>
      </c>
      <c r="F288" s="330" t="s">
        <v>840</v>
      </c>
      <c r="G288" s="330" t="s">
        <v>841</v>
      </c>
    </row>
    <row r="289" spans="5:7">
      <c r="E289" s="330" t="s">
        <v>199</v>
      </c>
      <c r="F289" s="330" t="s">
        <v>842</v>
      </c>
      <c r="G289" s="330" t="s">
        <v>843</v>
      </c>
    </row>
    <row r="290" spans="5:7">
      <c r="E290" s="330" t="s">
        <v>199</v>
      </c>
      <c r="F290" s="330" t="s">
        <v>844</v>
      </c>
      <c r="G290" s="330" t="s">
        <v>845</v>
      </c>
    </row>
    <row r="291" spans="5:7">
      <c r="E291" s="330" t="s">
        <v>202</v>
      </c>
      <c r="F291" s="330" t="s">
        <v>123</v>
      </c>
      <c r="G291" s="330" t="s">
        <v>203</v>
      </c>
    </row>
    <row r="292" spans="5:7">
      <c r="E292" s="330" t="s">
        <v>202</v>
      </c>
      <c r="F292" s="330" t="s">
        <v>137</v>
      </c>
      <c r="G292" s="330" t="s">
        <v>846</v>
      </c>
    </row>
    <row r="293" spans="5:7">
      <c r="E293" s="330" t="s">
        <v>202</v>
      </c>
      <c r="F293" s="330" t="s">
        <v>847</v>
      </c>
      <c r="G293" s="330" t="s">
        <v>848</v>
      </c>
    </row>
    <row r="294" spans="5:7">
      <c r="E294" s="330" t="s">
        <v>202</v>
      </c>
      <c r="F294" s="330" t="s">
        <v>849</v>
      </c>
      <c r="G294" s="330" t="s">
        <v>850</v>
      </c>
    </row>
    <row r="295" spans="5:7">
      <c r="E295" s="330" t="s">
        <v>202</v>
      </c>
      <c r="F295" s="330" t="s">
        <v>851</v>
      </c>
      <c r="G295" s="330" t="s">
        <v>852</v>
      </c>
    </row>
    <row r="296" spans="5:7">
      <c r="E296" s="330" t="s">
        <v>202</v>
      </c>
      <c r="F296" s="330" t="s">
        <v>853</v>
      </c>
      <c r="G296" s="330" t="s">
        <v>854</v>
      </c>
    </row>
    <row r="297" spans="5:7">
      <c r="E297" s="330" t="s">
        <v>202</v>
      </c>
      <c r="F297" s="330" t="s">
        <v>855</v>
      </c>
      <c r="G297" s="330" t="s">
        <v>856</v>
      </c>
    </row>
    <row r="298" spans="5:7">
      <c r="E298" s="330" t="s">
        <v>202</v>
      </c>
      <c r="F298" s="330" t="s">
        <v>857</v>
      </c>
      <c r="G298" s="330" t="s">
        <v>858</v>
      </c>
    </row>
    <row r="299" spans="5:7">
      <c r="E299" s="330" t="s">
        <v>202</v>
      </c>
      <c r="F299" s="330" t="s">
        <v>859</v>
      </c>
      <c r="G299" s="330" t="s">
        <v>860</v>
      </c>
    </row>
    <row r="300" spans="5:7">
      <c r="E300" s="330" t="s">
        <v>202</v>
      </c>
      <c r="F300" s="330" t="s">
        <v>861</v>
      </c>
      <c r="G300" s="330" t="s">
        <v>862</v>
      </c>
    </row>
    <row r="301" spans="5:7">
      <c r="E301" s="330" t="s">
        <v>202</v>
      </c>
      <c r="F301" s="330" t="s">
        <v>863</v>
      </c>
      <c r="G301" s="330" t="s">
        <v>864</v>
      </c>
    </row>
    <row r="302" spans="5:7">
      <c r="E302" s="330" t="s">
        <v>202</v>
      </c>
      <c r="F302" s="330" t="s">
        <v>865</v>
      </c>
      <c r="G302" s="330" t="s">
        <v>866</v>
      </c>
    </row>
    <row r="303" spans="5:7">
      <c r="E303" s="330" t="s">
        <v>202</v>
      </c>
      <c r="F303" s="330" t="s">
        <v>867</v>
      </c>
      <c r="G303" s="330" t="s">
        <v>868</v>
      </c>
    </row>
    <row r="304" spans="5:7">
      <c r="E304" s="330" t="s">
        <v>207</v>
      </c>
      <c r="F304" s="330" t="s">
        <v>123</v>
      </c>
      <c r="G304" s="330" t="s">
        <v>208</v>
      </c>
    </row>
    <row r="305" spans="5:7">
      <c r="E305" s="330" t="s">
        <v>207</v>
      </c>
      <c r="F305" s="330" t="s">
        <v>869</v>
      </c>
      <c r="G305" s="330" t="s">
        <v>870</v>
      </c>
    </row>
    <row r="306" spans="5:7">
      <c r="E306" s="330" t="s">
        <v>207</v>
      </c>
      <c r="F306" s="330" t="s">
        <v>871</v>
      </c>
      <c r="G306" s="330" t="s">
        <v>872</v>
      </c>
    </row>
    <row r="307" spans="5:7">
      <c r="E307" s="330" t="s">
        <v>207</v>
      </c>
      <c r="F307" s="330" t="s">
        <v>873</v>
      </c>
      <c r="G307" s="330" t="s">
        <v>874</v>
      </c>
    </row>
    <row r="308" spans="5:7">
      <c r="E308" s="330" t="s">
        <v>207</v>
      </c>
      <c r="F308" s="330" t="s">
        <v>875</v>
      </c>
      <c r="G308" s="330" t="s">
        <v>876</v>
      </c>
    </row>
    <row r="309" spans="5:7">
      <c r="E309" s="330" t="s">
        <v>207</v>
      </c>
      <c r="F309" s="330" t="s">
        <v>877</v>
      </c>
      <c r="G309" s="330" t="s">
        <v>878</v>
      </c>
    </row>
    <row r="310" spans="5:7">
      <c r="E310" s="330" t="s">
        <v>207</v>
      </c>
      <c r="F310" s="330" t="s">
        <v>879</v>
      </c>
      <c r="G310" s="330" t="s">
        <v>880</v>
      </c>
    </row>
    <row r="311" spans="5:7">
      <c r="E311" s="330" t="s">
        <v>207</v>
      </c>
      <c r="F311" s="330" t="s">
        <v>881</v>
      </c>
      <c r="G311" s="330" t="s">
        <v>882</v>
      </c>
    </row>
    <row r="312" spans="5:7">
      <c r="E312" s="330" t="s">
        <v>207</v>
      </c>
      <c r="F312" s="330" t="s">
        <v>883</v>
      </c>
      <c r="G312" s="330" t="s">
        <v>884</v>
      </c>
    </row>
    <row r="313" spans="5:7">
      <c r="E313" s="330" t="s">
        <v>207</v>
      </c>
      <c r="F313" s="330" t="s">
        <v>885</v>
      </c>
      <c r="G313" s="330" t="s">
        <v>886</v>
      </c>
    </row>
    <row r="314" spans="5:7">
      <c r="E314" s="330" t="s">
        <v>207</v>
      </c>
      <c r="F314" s="330" t="s">
        <v>887</v>
      </c>
      <c r="G314" s="330" t="s">
        <v>888</v>
      </c>
    </row>
    <row r="315" spans="5:7">
      <c r="E315" s="330" t="s">
        <v>207</v>
      </c>
      <c r="F315" s="330" t="s">
        <v>889</v>
      </c>
      <c r="G315" s="330" t="s">
        <v>890</v>
      </c>
    </row>
    <row r="316" spans="5:7">
      <c r="E316" s="330" t="s">
        <v>207</v>
      </c>
      <c r="F316" s="330" t="s">
        <v>891</v>
      </c>
      <c r="G316" s="330" t="s">
        <v>892</v>
      </c>
    </row>
    <row r="317" spans="5:7">
      <c r="E317" s="330" t="s">
        <v>207</v>
      </c>
      <c r="F317" s="330" t="s">
        <v>285</v>
      </c>
      <c r="G317" s="330" t="s">
        <v>893</v>
      </c>
    </row>
    <row r="318" spans="5:7">
      <c r="E318" s="330" t="s">
        <v>207</v>
      </c>
      <c r="F318" s="330" t="s">
        <v>894</v>
      </c>
      <c r="G318" s="330" t="s">
        <v>895</v>
      </c>
    </row>
    <row r="319" spans="5:7">
      <c r="E319" s="330" t="s">
        <v>207</v>
      </c>
      <c r="F319" s="330" t="s">
        <v>896</v>
      </c>
      <c r="G319" s="330" t="s">
        <v>897</v>
      </c>
    </row>
    <row r="320" spans="5:7">
      <c r="E320" s="330" t="s">
        <v>207</v>
      </c>
      <c r="F320" s="330" t="s">
        <v>898</v>
      </c>
      <c r="G320" s="330" t="s">
        <v>899</v>
      </c>
    </row>
    <row r="321" spans="5:7">
      <c r="E321" s="330" t="s">
        <v>212</v>
      </c>
      <c r="F321" s="330" t="s">
        <v>212</v>
      </c>
      <c r="G321" s="330" t="s">
        <v>213</v>
      </c>
    </row>
    <row r="322" spans="5:7">
      <c r="E322" s="330" t="s">
        <v>217</v>
      </c>
      <c r="F322" s="330" t="s">
        <v>217</v>
      </c>
      <c r="G322" s="330" t="s">
        <v>218</v>
      </c>
    </row>
    <row r="323" spans="5:7">
      <c r="E323" s="330" t="s">
        <v>222</v>
      </c>
      <c r="F323" s="330" t="s">
        <v>222</v>
      </c>
      <c r="G323" s="330" t="s">
        <v>223</v>
      </c>
    </row>
    <row r="324" spans="5:7">
      <c r="E324" s="330" t="s">
        <v>227</v>
      </c>
      <c r="F324" s="330" t="s">
        <v>227</v>
      </c>
      <c r="G324" s="330" t="s">
        <v>228</v>
      </c>
    </row>
    <row r="325" spans="5:7">
      <c r="E325" s="330" t="s">
        <v>232</v>
      </c>
      <c r="F325" s="330" t="s">
        <v>232</v>
      </c>
      <c r="G325" s="330" t="s">
        <v>233</v>
      </c>
    </row>
    <row r="326" spans="5:7">
      <c r="E326" s="330" t="s">
        <v>237</v>
      </c>
      <c r="F326" s="330" t="s">
        <v>237</v>
      </c>
      <c r="G326" s="330" t="s">
        <v>238</v>
      </c>
    </row>
    <row r="327" spans="5:7">
      <c r="E327" s="330" t="s">
        <v>242</v>
      </c>
      <c r="F327" s="330" t="s">
        <v>242</v>
      </c>
      <c r="G327" s="330" t="s">
        <v>243</v>
      </c>
    </row>
    <row r="328" spans="5:7">
      <c r="E328" s="330" t="s">
        <v>247</v>
      </c>
      <c r="F328" s="330" t="s">
        <v>247</v>
      </c>
      <c r="G328" s="330" t="s">
        <v>248</v>
      </c>
    </row>
    <row r="329" spans="5:7">
      <c r="E329" s="330" t="s">
        <v>252</v>
      </c>
      <c r="F329" s="330" t="s">
        <v>123</v>
      </c>
      <c r="G329" s="330" t="s">
        <v>253</v>
      </c>
    </row>
    <row r="330" spans="5:7">
      <c r="E330" s="330" t="s">
        <v>252</v>
      </c>
      <c r="F330" s="330" t="s">
        <v>900</v>
      </c>
      <c r="G330" s="330" t="s">
        <v>901</v>
      </c>
    </row>
    <row r="331" spans="5:7">
      <c r="E331" s="330" t="s">
        <v>252</v>
      </c>
      <c r="F331" s="330" t="s">
        <v>902</v>
      </c>
      <c r="G331" s="330" t="s">
        <v>903</v>
      </c>
    </row>
    <row r="332" spans="5:7">
      <c r="E332" s="330" t="s">
        <v>252</v>
      </c>
      <c r="F332" s="330" t="s">
        <v>904</v>
      </c>
      <c r="G332" s="330" t="s">
        <v>905</v>
      </c>
    </row>
    <row r="333" spans="5:7">
      <c r="E333" s="330" t="s">
        <v>252</v>
      </c>
      <c r="F333" s="330" t="s">
        <v>906</v>
      </c>
      <c r="G333" s="330" t="s">
        <v>907</v>
      </c>
    </row>
    <row r="334" spans="5:7">
      <c r="E334" s="330" t="s">
        <v>252</v>
      </c>
      <c r="F334" s="330" t="s">
        <v>908</v>
      </c>
      <c r="G334" s="330" t="s">
        <v>909</v>
      </c>
    </row>
    <row r="335" spans="5:7">
      <c r="E335" s="330" t="s">
        <v>252</v>
      </c>
      <c r="F335" s="330" t="s">
        <v>910</v>
      </c>
      <c r="G335" s="330" t="s">
        <v>911</v>
      </c>
    </row>
    <row r="336" spans="5:7">
      <c r="E336" s="330" t="s">
        <v>252</v>
      </c>
      <c r="F336" s="330" t="s">
        <v>912</v>
      </c>
      <c r="G336" s="330" t="s">
        <v>913</v>
      </c>
    </row>
    <row r="337" spans="5:7">
      <c r="E337" s="330" t="s">
        <v>252</v>
      </c>
      <c r="F337" s="330" t="s">
        <v>914</v>
      </c>
      <c r="G337" s="330" t="s">
        <v>915</v>
      </c>
    </row>
    <row r="338" spans="5:7">
      <c r="E338" s="330" t="s">
        <v>252</v>
      </c>
      <c r="F338" s="330" t="s">
        <v>916</v>
      </c>
      <c r="G338" s="330" t="s">
        <v>917</v>
      </c>
    </row>
    <row r="339" spans="5:7">
      <c r="E339" s="330" t="s">
        <v>252</v>
      </c>
      <c r="F339" s="330" t="s">
        <v>918</v>
      </c>
      <c r="G339" s="330" t="s">
        <v>919</v>
      </c>
    </row>
    <row r="340" spans="5:7">
      <c r="E340" s="330" t="s">
        <v>252</v>
      </c>
      <c r="F340" s="330" t="s">
        <v>920</v>
      </c>
      <c r="G340" s="330" t="s">
        <v>921</v>
      </c>
    </row>
    <row r="341" spans="5:7">
      <c r="E341" s="330" t="s">
        <v>252</v>
      </c>
      <c r="F341" s="330" t="s">
        <v>275</v>
      </c>
      <c r="G341" s="330" t="s">
        <v>922</v>
      </c>
    </row>
    <row r="342" spans="5:7">
      <c r="E342" s="330" t="s">
        <v>252</v>
      </c>
      <c r="F342" s="330" t="s">
        <v>606</v>
      </c>
      <c r="G342" s="330" t="s">
        <v>923</v>
      </c>
    </row>
    <row r="343" spans="5:7">
      <c r="E343" s="330" t="s">
        <v>252</v>
      </c>
      <c r="F343" s="330" t="s">
        <v>924</v>
      </c>
      <c r="G343" s="330" t="s">
        <v>925</v>
      </c>
    </row>
    <row r="344" spans="5:7">
      <c r="E344" s="330" t="s">
        <v>252</v>
      </c>
      <c r="F344" s="330" t="s">
        <v>926</v>
      </c>
      <c r="G344" s="330" t="s">
        <v>927</v>
      </c>
    </row>
    <row r="345" spans="5:7">
      <c r="E345" s="330" t="s">
        <v>252</v>
      </c>
      <c r="F345" s="330" t="s">
        <v>928</v>
      </c>
      <c r="G345" s="330" t="s">
        <v>929</v>
      </c>
    </row>
    <row r="346" spans="5:7">
      <c r="E346" s="330" t="s">
        <v>252</v>
      </c>
      <c r="F346" s="330" t="s">
        <v>930</v>
      </c>
      <c r="G346" s="330" t="s">
        <v>931</v>
      </c>
    </row>
    <row r="347" spans="5:7">
      <c r="E347" s="330" t="s">
        <v>257</v>
      </c>
      <c r="F347" s="330" t="s">
        <v>123</v>
      </c>
      <c r="G347" s="330" t="s">
        <v>258</v>
      </c>
    </row>
    <row r="348" spans="5:7">
      <c r="E348" s="330" t="s">
        <v>257</v>
      </c>
      <c r="F348" s="330" t="s">
        <v>932</v>
      </c>
      <c r="G348" s="330" t="s">
        <v>933</v>
      </c>
    </row>
    <row r="349" spans="5:7">
      <c r="E349" s="330" t="s">
        <v>257</v>
      </c>
      <c r="F349" s="330" t="s">
        <v>934</v>
      </c>
      <c r="G349" s="330" t="s">
        <v>935</v>
      </c>
    </row>
    <row r="350" spans="5:7">
      <c r="E350" s="330" t="s">
        <v>257</v>
      </c>
      <c r="F350" s="330" t="s">
        <v>936</v>
      </c>
      <c r="G350" s="330" t="s">
        <v>937</v>
      </c>
    </row>
    <row r="351" spans="5:7">
      <c r="E351" s="330" t="s">
        <v>257</v>
      </c>
      <c r="F351" s="330" t="s">
        <v>938</v>
      </c>
      <c r="G351" s="330" t="s">
        <v>939</v>
      </c>
    </row>
    <row r="352" spans="5:7">
      <c r="E352" s="330" t="s">
        <v>257</v>
      </c>
      <c r="F352" s="330" t="s">
        <v>940</v>
      </c>
      <c r="G352" s="330" t="s">
        <v>941</v>
      </c>
    </row>
    <row r="353" spans="5:7">
      <c r="E353" s="330" t="s">
        <v>257</v>
      </c>
      <c r="F353" s="330" t="s">
        <v>942</v>
      </c>
      <c r="G353" s="330" t="s">
        <v>943</v>
      </c>
    </row>
    <row r="354" spans="5:7">
      <c r="E354" s="330" t="s">
        <v>257</v>
      </c>
      <c r="F354" s="330" t="s">
        <v>944</v>
      </c>
      <c r="G354" s="330" t="s">
        <v>945</v>
      </c>
    </row>
    <row r="355" spans="5:7">
      <c r="E355" s="330" t="s">
        <v>257</v>
      </c>
      <c r="F355" s="330" t="s">
        <v>449</v>
      </c>
      <c r="G355" s="330" t="s">
        <v>946</v>
      </c>
    </row>
    <row r="356" spans="5:7">
      <c r="E356" s="330" t="s">
        <v>257</v>
      </c>
      <c r="F356" s="330" t="s">
        <v>947</v>
      </c>
      <c r="G356" s="330" t="s">
        <v>948</v>
      </c>
    </row>
    <row r="357" spans="5:7">
      <c r="E357" s="330" t="s">
        <v>257</v>
      </c>
      <c r="F357" s="330" t="s">
        <v>949</v>
      </c>
      <c r="G357" s="330" t="s">
        <v>950</v>
      </c>
    </row>
    <row r="358" spans="5:7">
      <c r="E358" s="330" t="s">
        <v>257</v>
      </c>
      <c r="F358" s="330" t="s">
        <v>951</v>
      </c>
      <c r="G358" s="330" t="s">
        <v>952</v>
      </c>
    </row>
    <row r="359" spans="5:7">
      <c r="E359" s="330" t="s">
        <v>257</v>
      </c>
      <c r="F359" s="330" t="s">
        <v>953</v>
      </c>
      <c r="G359" s="330" t="s">
        <v>954</v>
      </c>
    </row>
    <row r="360" spans="5:7">
      <c r="E360" s="330" t="s">
        <v>257</v>
      </c>
      <c r="F360" s="330" t="s">
        <v>955</v>
      </c>
      <c r="G360" s="330" t="s">
        <v>956</v>
      </c>
    </row>
    <row r="361" spans="5:7">
      <c r="E361" s="330" t="s">
        <v>262</v>
      </c>
      <c r="F361" s="330" t="s">
        <v>123</v>
      </c>
      <c r="G361" s="330" t="s">
        <v>263</v>
      </c>
    </row>
    <row r="362" spans="5:7">
      <c r="E362" s="330" t="s">
        <v>262</v>
      </c>
      <c r="F362" s="330" t="s">
        <v>957</v>
      </c>
      <c r="G362" s="330" t="s">
        <v>958</v>
      </c>
    </row>
    <row r="363" spans="5:7">
      <c r="E363" s="330" t="s">
        <v>262</v>
      </c>
      <c r="F363" s="330" t="s">
        <v>959</v>
      </c>
      <c r="G363" s="330" t="s">
        <v>960</v>
      </c>
    </row>
    <row r="364" spans="5:7">
      <c r="E364" s="330" t="s">
        <v>262</v>
      </c>
      <c r="F364" s="330" t="s">
        <v>961</v>
      </c>
      <c r="G364" s="330" t="s">
        <v>962</v>
      </c>
    </row>
    <row r="365" spans="5:7">
      <c r="E365" s="330" t="s">
        <v>262</v>
      </c>
      <c r="F365" s="330" t="s">
        <v>963</v>
      </c>
      <c r="G365" s="330" t="s">
        <v>964</v>
      </c>
    </row>
    <row r="366" spans="5:7">
      <c r="E366" s="330" t="s">
        <v>262</v>
      </c>
      <c r="F366" s="330" t="s">
        <v>965</v>
      </c>
      <c r="G366" s="330" t="s">
        <v>966</v>
      </c>
    </row>
    <row r="367" spans="5:7">
      <c r="E367" s="330" t="s">
        <v>262</v>
      </c>
      <c r="F367" s="330" t="s">
        <v>720</v>
      </c>
      <c r="G367" s="330" t="s">
        <v>967</v>
      </c>
    </row>
    <row r="368" spans="5:7">
      <c r="E368" s="330" t="s">
        <v>262</v>
      </c>
      <c r="F368" s="330" t="s">
        <v>968</v>
      </c>
      <c r="G368" s="330" t="s">
        <v>969</v>
      </c>
    </row>
    <row r="369" spans="5:7">
      <c r="E369" s="330" t="s">
        <v>262</v>
      </c>
      <c r="F369" s="330" t="s">
        <v>970</v>
      </c>
      <c r="G369" s="330" t="s">
        <v>971</v>
      </c>
    </row>
    <row r="370" spans="5:7">
      <c r="E370" s="330" t="s">
        <v>262</v>
      </c>
      <c r="F370" s="330" t="s">
        <v>972</v>
      </c>
      <c r="G370" s="330" t="s">
        <v>973</v>
      </c>
    </row>
    <row r="371" spans="5:7">
      <c r="E371" s="330" t="s">
        <v>262</v>
      </c>
      <c r="F371" s="330" t="s">
        <v>974</v>
      </c>
      <c r="G371" s="330" t="s">
        <v>975</v>
      </c>
    </row>
    <row r="372" spans="5:7">
      <c r="E372" s="330" t="s">
        <v>262</v>
      </c>
      <c r="F372" s="330" t="s">
        <v>976</v>
      </c>
      <c r="G372" s="330" t="s">
        <v>977</v>
      </c>
    </row>
    <row r="373" spans="5:7">
      <c r="E373" s="330" t="s">
        <v>262</v>
      </c>
      <c r="F373" s="330" t="s">
        <v>978</v>
      </c>
      <c r="G373" s="330" t="s">
        <v>979</v>
      </c>
    </row>
    <row r="374" spans="5:7">
      <c r="E374" s="330" t="s">
        <v>262</v>
      </c>
      <c r="F374" s="330" t="s">
        <v>980</v>
      </c>
      <c r="G374" s="330" t="s">
        <v>981</v>
      </c>
    </row>
    <row r="375" spans="5:7">
      <c r="E375" s="330" t="s">
        <v>262</v>
      </c>
      <c r="F375" s="330" t="s">
        <v>982</v>
      </c>
      <c r="G375" s="330" t="s">
        <v>983</v>
      </c>
    </row>
    <row r="376" spans="5:7">
      <c r="E376" s="330" t="s">
        <v>262</v>
      </c>
      <c r="F376" s="330" t="s">
        <v>984</v>
      </c>
      <c r="G376" s="330" t="s">
        <v>985</v>
      </c>
    </row>
    <row r="377" spans="5:7">
      <c r="E377" s="330" t="s">
        <v>267</v>
      </c>
      <c r="F377" s="330" t="s">
        <v>123</v>
      </c>
      <c r="G377" s="330" t="s">
        <v>986</v>
      </c>
    </row>
    <row r="378" spans="5:7">
      <c r="E378" s="330" t="s">
        <v>267</v>
      </c>
      <c r="F378" s="330" t="s">
        <v>987</v>
      </c>
      <c r="G378" s="330" t="s">
        <v>988</v>
      </c>
    </row>
    <row r="379" spans="5:7">
      <c r="E379" s="330" t="s">
        <v>267</v>
      </c>
      <c r="F379" s="330" t="s">
        <v>989</v>
      </c>
      <c r="G379" s="330" t="s">
        <v>990</v>
      </c>
    </row>
    <row r="380" spans="5:7">
      <c r="E380" s="330" t="s">
        <v>267</v>
      </c>
      <c r="F380" s="330" t="s">
        <v>991</v>
      </c>
      <c r="G380" s="330" t="s">
        <v>992</v>
      </c>
    </row>
    <row r="381" spans="5:7">
      <c r="E381" s="330" t="s">
        <v>267</v>
      </c>
      <c r="F381" s="330" t="s">
        <v>993</v>
      </c>
      <c r="G381" s="330" t="s">
        <v>994</v>
      </c>
    </row>
    <row r="382" spans="5:7">
      <c r="E382" s="330" t="s">
        <v>267</v>
      </c>
      <c r="F382" s="330" t="s">
        <v>995</v>
      </c>
      <c r="G382" s="330" t="s">
        <v>996</v>
      </c>
    </row>
    <row r="383" spans="5:7">
      <c r="E383" s="330" t="s">
        <v>267</v>
      </c>
      <c r="F383" s="330" t="s">
        <v>997</v>
      </c>
      <c r="G383" s="330" t="s">
        <v>998</v>
      </c>
    </row>
    <row r="384" spans="5:7">
      <c r="E384" s="330" t="s">
        <v>267</v>
      </c>
      <c r="F384" s="330" t="s">
        <v>999</v>
      </c>
      <c r="G384" s="330" t="s">
        <v>1000</v>
      </c>
    </row>
    <row r="385" spans="5:7">
      <c r="E385" s="330" t="s">
        <v>267</v>
      </c>
      <c r="F385" s="330" t="s">
        <v>1001</v>
      </c>
      <c r="G385" s="330" t="s">
        <v>1002</v>
      </c>
    </row>
    <row r="386" spans="5:7">
      <c r="E386" s="330" t="s">
        <v>267</v>
      </c>
      <c r="F386" s="330" t="s">
        <v>1003</v>
      </c>
      <c r="G386" s="330" t="s">
        <v>1004</v>
      </c>
    </row>
    <row r="387" spans="5:7">
      <c r="E387" s="330" t="s">
        <v>267</v>
      </c>
      <c r="F387" s="330" t="s">
        <v>1005</v>
      </c>
      <c r="G387" s="330" t="s">
        <v>1006</v>
      </c>
    </row>
    <row r="388" spans="5:7">
      <c r="E388" s="330" t="s">
        <v>267</v>
      </c>
      <c r="F388" s="330" t="s">
        <v>976</v>
      </c>
      <c r="G388" s="330" t="s">
        <v>1007</v>
      </c>
    </row>
    <row r="389" spans="5:7">
      <c r="E389" s="330" t="s">
        <v>267</v>
      </c>
      <c r="F389" s="330" t="s">
        <v>1008</v>
      </c>
      <c r="G389" s="330" t="s">
        <v>1009</v>
      </c>
    </row>
    <row r="390" spans="5:7">
      <c r="E390" s="330" t="s">
        <v>267</v>
      </c>
      <c r="F390" s="330" t="s">
        <v>1010</v>
      </c>
      <c r="G390" s="330" t="s">
        <v>1011</v>
      </c>
    </row>
    <row r="391" spans="5:7">
      <c r="E391" s="330" t="s">
        <v>272</v>
      </c>
      <c r="F391" s="330" t="s">
        <v>272</v>
      </c>
      <c r="G391" s="330" t="s">
        <v>273</v>
      </c>
    </row>
    <row r="392" spans="5:7">
      <c r="E392" s="330" t="s">
        <v>277</v>
      </c>
      <c r="F392" s="330" t="s">
        <v>123</v>
      </c>
      <c r="G392" s="330" t="s">
        <v>278</v>
      </c>
    </row>
    <row r="393" spans="5:7">
      <c r="E393" s="330" t="s">
        <v>277</v>
      </c>
      <c r="F393" s="330" t="s">
        <v>308</v>
      </c>
      <c r="G393" s="330" t="s">
        <v>1012</v>
      </c>
    </row>
    <row r="394" spans="5:7">
      <c r="E394" s="330" t="s">
        <v>277</v>
      </c>
      <c r="F394" s="330" t="s">
        <v>1013</v>
      </c>
      <c r="G394" s="330" t="s">
        <v>1014</v>
      </c>
    </row>
    <row r="395" spans="5:7">
      <c r="E395" s="330" t="s">
        <v>277</v>
      </c>
      <c r="F395" s="330" t="s">
        <v>1015</v>
      </c>
      <c r="G395" s="330" t="s">
        <v>1016</v>
      </c>
    </row>
    <row r="396" spans="5:7">
      <c r="E396" s="330" t="s">
        <v>277</v>
      </c>
      <c r="F396" s="330" t="s">
        <v>1017</v>
      </c>
      <c r="G396" s="330" t="s">
        <v>1018</v>
      </c>
    </row>
    <row r="397" spans="5:7">
      <c r="E397" s="330" t="s">
        <v>277</v>
      </c>
      <c r="F397" s="330" t="s">
        <v>1019</v>
      </c>
      <c r="G397" s="330" t="s">
        <v>1020</v>
      </c>
    </row>
    <row r="398" spans="5:7">
      <c r="E398" s="330" t="s">
        <v>277</v>
      </c>
      <c r="F398" s="330" t="s">
        <v>1021</v>
      </c>
      <c r="G398" s="330" t="s">
        <v>1022</v>
      </c>
    </row>
    <row r="399" spans="5:7">
      <c r="E399" s="330" t="s">
        <v>277</v>
      </c>
      <c r="F399" s="330" t="s">
        <v>1023</v>
      </c>
      <c r="G399" s="330" t="s">
        <v>1024</v>
      </c>
    </row>
    <row r="400" spans="5:7">
      <c r="E400" s="330" t="s">
        <v>277</v>
      </c>
      <c r="F400" s="330" t="s">
        <v>1025</v>
      </c>
      <c r="G400" s="330" t="s">
        <v>1026</v>
      </c>
    </row>
    <row r="401" spans="5:7">
      <c r="E401" s="330" t="s">
        <v>277</v>
      </c>
      <c r="F401" s="330" t="s">
        <v>1027</v>
      </c>
      <c r="G401" s="330" t="s">
        <v>1028</v>
      </c>
    </row>
    <row r="402" spans="5:7">
      <c r="E402" s="330" t="s">
        <v>277</v>
      </c>
      <c r="F402" s="330" t="s">
        <v>1029</v>
      </c>
      <c r="G402" s="330" t="s">
        <v>1030</v>
      </c>
    </row>
    <row r="403" spans="5:7">
      <c r="E403" s="330" t="s">
        <v>277</v>
      </c>
      <c r="F403" s="330" t="s">
        <v>1031</v>
      </c>
      <c r="G403" s="330" t="s">
        <v>1032</v>
      </c>
    </row>
    <row r="404" spans="5:7">
      <c r="E404" s="330" t="s">
        <v>277</v>
      </c>
      <c r="F404" s="330" t="s">
        <v>1033</v>
      </c>
      <c r="G404" s="330" t="s">
        <v>1034</v>
      </c>
    </row>
    <row r="405" spans="5:7">
      <c r="E405" s="330" t="s">
        <v>277</v>
      </c>
      <c r="F405" s="330" t="s">
        <v>838</v>
      </c>
      <c r="G405" s="330" t="s">
        <v>1035</v>
      </c>
    </row>
    <row r="406" spans="5:7">
      <c r="E406" s="330" t="s">
        <v>277</v>
      </c>
      <c r="F406" s="330" t="s">
        <v>1036</v>
      </c>
      <c r="G406" s="330" t="s">
        <v>1037</v>
      </c>
    </row>
    <row r="407" spans="5:7">
      <c r="E407" s="330" t="s">
        <v>277</v>
      </c>
      <c r="F407" s="330" t="s">
        <v>641</v>
      </c>
      <c r="G407" s="330" t="s">
        <v>1038</v>
      </c>
    </row>
    <row r="408" spans="5:7">
      <c r="E408" s="330" t="s">
        <v>282</v>
      </c>
      <c r="F408" s="330" t="s">
        <v>123</v>
      </c>
      <c r="G408" s="330" t="s">
        <v>283</v>
      </c>
    </row>
    <row r="409" spans="5:7">
      <c r="E409" s="330" t="s">
        <v>282</v>
      </c>
      <c r="F409" s="330" t="s">
        <v>1039</v>
      </c>
      <c r="G409" s="330" t="s">
        <v>1040</v>
      </c>
    </row>
    <row r="410" spans="5:7">
      <c r="E410" s="330" t="s">
        <v>282</v>
      </c>
      <c r="F410" s="330" t="s">
        <v>1041</v>
      </c>
      <c r="G410" s="330" t="s">
        <v>1042</v>
      </c>
    </row>
    <row r="411" spans="5:7">
      <c r="E411" s="330" t="s">
        <v>282</v>
      </c>
      <c r="F411" s="330" t="s">
        <v>742</v>
      </c>
      <c r="G411" s="330" t="s">
        <v>1043</v>
      </c>
    </row>
    <row r="412" spans="5:7">
      <c r="E412" s="330" t="s">
        <v>282</v>
      </c>
      <c r="F412" s="330" t="s">
        <v>487</v>
      </c>
      <c r="G412" s="330" t="s">
        <v>1044</v>
      </c>
    </row>
    <row r="413" spans="5:7">
      <c r="E413" s="330" t="s">
        <v>282</v>
      </c>
      <c r="F413" s="330" t="s">
        <v>1045</v>
      </c>
      <c r="G413" s="330" t="s">
        <v>1046</v>
      </c>
    </row>
    <row r="414" spans="5:7">
      <c r="E414" s="330" t="s">
        <v>282</v>
      </c>
      <c r="F414" s="330" t="s">
        <v>1047</v>
      </c>
      <c r="G414" s="330" t="s">
        <v>1048</v>
      </c>
    </row>
    <row r="415" spans="5:7">
      <c r="E415" s="330" t="s">
        <v>282</v>
      </c>
      <c r="F415" s="330" t="s">
        <v>1049</v>
      </c>
      <c r="G415" s="330" t="s">
        <v>1050</v>
      </c>
    </row>
    <row r="416" spans="5:7">
      <c r="E416" s="330" t="s">
        <v>282</v>
      </c>
      <c r="F416" s="330" t="s">
        <v>1051</v>
      </c>
      <c r="G416" s="330" t="s">
        <v>1052</v>
      </c>
    </row>
    <row r="417" spans="5:7">
      <c r="E417" s="330" t="s">
        <v>282</v>
      </c>
      <c r="F417" s="330" t="s">
        <v>1053</v>
      </c>
      <c r="G417" s="330" t="s">
        <v>1054</v>
      </c>
    </row>
    <row r="418" spans="5:7">
      <c r="E418" s="330" t="s">
        <v>282</v>
      </c>
      <c r="F418" s="330" t="s">
        <v>1055</v>
      </c>
      <c r="G418" s="330" t="s">
        <v>1056</v>
      </c>
    </row>
    <row r="419" spans="5:7">
      <c r="E419" s="330" t="s">
        <v>282</v>
      </c>
      <c r="F419" s="330" t="s">
        <v>1057</v>
      </c>
      <c r="G419" s="330" t="s">
        <v>1058</v>
      </c>
    </row>
    <row r="420" spans="5:7">
      <c r="E420" s="330" t="s">
        <v>282</v>
      </c>
      <c r="F420" s="330" t="s">
        <v>1059</v>
      </c>
      <c r="G420" s="330" t="s">
        <v>1060</v>
      </c>
    </row>
    <row r="421" spans="5:7">
      <c r="E421" s="330" t="s">
        <v>282</v>
      </c>
      <c r="F421" s="330" t="s">
        <v>1061</v>
      </c>
      <c r="G421" s="330" t="s">
        <v>1062</v>
      </c>
    </row>
    <row r="422" spans="5:7">
      <c r="E422" s="330" t="s">
        <v>287</v>
      </c>
      <c r="F422" s="330" t="s">
        <v>123</v>
      </c>
      <c r="G422" s="330" t="s">
        <v>288</v>
      </c>
    </row>
    <row r="423" spans="5:7">
      <c r="E423" s="330" t="s">
        <v>287</v>
      </c>
      <c r="F423" s="330" t="s">
        <v>1063</v>
      </c>
      <c r="G423" s="330" t="s">
        <v>1064</v>
      </c>
    </row>
    <row r="424" spans="5:7">
      <c r="E424" s="330" t="s">
        <v>287</v>
      </c>
      <c r="F424" s="330" t="s">
        <v>1065</v>
      </c>
      <c r="G424" s="330" t="s">
        <v>1066</v>
      </c>
    </row>
    <row r="425" spans="5:7">
      <c r="E425" s="330" t="s">
        <v>287</v>
      </c>
      <c r="F425" s="330" t="s">
        <v>1067</v>
      </c>
      <c r="G425" s="330" t="s">
        <v>1068</v>
      </c>
    </row>
    <row r="426" spans="5:7">
      <c r="E426" s="330" t="s">
        <v>287</v>
      </c>
      <c r="F426" s="330" t="s">
        <v>1069</v>
      </c>
      <c r="G426" s="330" t="s">
        <v>1070</v>
      </c>
    </row>
    <row r="427" spans="5:7">
      <c r="E427" s="330" t="s">
        <v>287</v>
      </c>
      <c r="F427" s="330" t="s">
        <v>1071</v>
      </c>
      <c r="G427" s="330" t="s">
        <v>1072</v>
      </c>
    </row>
    <row r="428" spans="5:7">
      <c r="E428" s="330" t="s">
        <v>287</v>
      </c>
      <c r="F428" s="330" t="s">
        <v>1073</v>
      </c>
      <c r="G428" s="330" t="s">
        <v>1074</v>
      </c>
    </row>
    <row r="429" spans="5:7">
      <c r="E429" s="330" t="s">
        <v>287</v>
      </c>
      <c r="F429" s="330" t="s">
        <v>1075</v>
      </c>
      <c r="G429" s="330" t="s">
        <v>1076</v>
      </c>
    </row>
    <row r="430" spans="5:7">
      <c r="E430" s="330" t="s">
        <v>287</v>
      </c>
      <c r="F430" s="330" t="s">
        <v>1077</v>
      </c>
      <c r="G430" s="330" t="s">
        <v>1078</v>
      </c>
    </row>
    <row r="431" spans="5:7">
      <c r="E431" s="330" t="s">
        <v>287</v>
      </c>
      <c r="F431" s="330" t="s">
        <v>1079</v>
      </c>
      <c r="G431" s="330" t="s">
        <v>1080</v>
      </c>
    </row>
    <row r="432" spans="5:7">
      <c r="E432" s="330" t="s">
        <v>287</v>
      </c>
      <c r="F432" s="330" t="s">
        <v>1081</v>
      </c>
      <c r="G432" s="330" t="s">
        <v>1082</v>
      </c>
    </row>
    <row r="433" spans="5:7">
      <c r="E433" s="330" t="s">
        <v>287</v>
      </c>
      <c r="F433" s="330" t="s">
        <v>1083</v>
      </c>
      <c r="G433" s="330" t="s">
        <v>1084</v>
      </c>
    </row>
    <row r="434" spans="5:7">
      <c r="E434" s="330" t="s">
        <v>287</v>
      </c>
      <c r="F434" s="330" t="s">
        <v>1085</v>
      </c>
      <c r="G434" s="330" t="s">
        <v>1086</v>
      </c>
    </row>
    <row r="435" spans="5:7">
      <c r="E435" s="330" t="s">
        <v>287</v>
      </c>
      <c r="F435" s="330" t="s">
        <v>1087</v>
      </c>
      <c r="G435" s="330" t="s">
        <v>1088</v>
      </c>
    </row>
    <row r="436" spans="5:7">
      <c r="E436" s="330" t="s">
        <v>287</v>
      </c>
      <c r="F436" s="330" t="s">
        <v>1089</v>
      </c>
      <c r="G436" s="330" t="s">
        <v>1090</v>
      </c>
    </row>
    <row r="437" spans="5:7">
      <c r="E437" s="330" t="s">
        <v>287</v>
      </c>
      <c r="F437" s="330" t="s">
        <v>1091</v>
      </c>
      <c r="G437" s="330" t="s">
        <v>1092</v>
      </c>
    </row>
    <row r="438" spans="5:7">
      <c r="E438" s="330" t="s">
        <v>287</v>
      </c>
      <c r="F438" s="330" t="s">
        <v>1093</v>
      </c>
      <c r="G438" s="330" t="s">
        <v>1094</v>
      </c>
    </row>
    <row r="439" spans="5:7">
      <c r="E439" s="330" t="s">
        <v>287</v>
      </c>
      <c r="F439" s="330" t="s">
        <v>1095</v>
      </c>
      <c r="G439" s="330" t="s">
        <v>1096</v>
      </c>
    </row>
    <row r="440" spans="5:7">
      <c r="E440" s="330" t="s">
        <v>287</v>
      </c>
      <c r="F440" s="330" t="s">
        <v>1097</v>
      </c>
      <c r="G440" s="330" t="s">
        <v>1098</v>
      </c>
    </row>
    <row r="441" spans="5:7">
      <c r="E441" s="330" t="s">
        <v>287</v>
      </c>
      <c r="F441" s="330" t="s">
        <v>1099</v>
      </c>
      <c r="G441" s="330" t="s">
        <v>1100</v>
      </c>
    </row>
    <row r="442" spans="5:7">
      <c r="E442" s="330" t="s">
        <v>292</v>
      </c>
      <c r="F442" s="330" t="s">
        <v>123</v>
      </c>
      <c r="G442" s="330" t="s">
        <v>293</v>
      </c>
    </row>
    <row r="443" spans="5:7">
      <c r="E443" s="330" t="s">
        <v>292</v>
      </c>
      <c r="F443" s="330" t="s">
        <v>1101</v>
      </c>
      <c r="G443" s="330" t="s">
        <v>1102</v>
      </c>
    </row>
    <row r="444" spans="5:7">
      <c r="E444" s="330" t="s">
        <v>292</v>
      </c>
      <c r="F444" s="330" t="s">
        <v>1103</v>
      </c>
      <c r="G444" s="330" t="s">
        <v>1104</v>
      </c>
    </row>
    <row r="445" spans="5:7">
      <c r="E445" s="330" t="s">
        <v>292</v>
      </c>
      <c r="F445" s="330" t="s">
        <v>1105</v>
      </c>
      <c r="G445" s="330" t="s">
        <v>1106</v>
      </c>
    </row>
    <row r="446" spans="5:7">
      <c r="E446" s="330" t="s">
        <v>292</v>
      </c>
      <c r="F446" s="330" t="s">
        <v>1107</v>
      </c>
      <c r="G446" s="330" t="s">
        <v>1108</v>
      </c>
    </row>
    <row r="447" spans="5:7">
      <c r="E447" s="330" t="s">
        <v>292</v>
      </c>
      <c r="F447" s="330" t="s">
        <v>1109</v>
      </c>
      <c r="G447" s="330" t="s">
        <v>1110</v>
      </c>
    </row>
    <row r="448" spans="5:7">
      <c r="E448" s="330" t="s">
        <v>292</v>
      </c>
      <c r="F448" s="330" t="s">
        <v>1111</v>
      </c>
      <c r="G448" s="330" t="s">
        <v>1112</v>
      </c>
    </row>
    <row r="449" spans="5:7">
      <c r="E449" s="330" t="s">
        <v>292</v>
      </c>
      <c r="F449" s="330" t="s">
        <v>1113</v>
      </c>
      <c r="G449" s="330" t="s">
        <v>1114</v>
      </c>
    </row>
    <row r="450" spans="5:7">
      <c r="E450" s="330" t="s">
        <v>292</v>
      </c>
      <c r="F450" s="330" t="s">
        <v>1115</v>
      </c>
      <c r="G450" s="330" t="s">
        <v>1116</v>
      </c>
    </row>
    <row r="451" spans="5:7">
      <c r="E451" s="330" t="s">
        <v>292</v>
      </c>
      <c r="F451" s="330" t="s">
        <v>1117</v>
      </c>
      <c r="G451" s="330" t="s">
        <v>1118</v>
      </c>
    </row>
    <row r="452" spans="5:7">
      <c r="E452" s="330" t="s">
        <v>292</v>
      </c>
      <c r="F452" s="330" t="s">
        <v>1119</v>
      </c>
      <c r="G452" s="330" t="s">
        <v>1120</v>
      </c>
    </row>
    <row r="453" spans="5:7">
      <c r="E453" s="330" t="s">
        <v>292</v>
      </c>
      <c r="F453" s="330" t="s">
        <v>1121</v>
      </c>
      <c r="G453" s="330" t="s">
        <v>1122</v>
      </c>
    </row>
    <row r="454" spans="5:7">
      <c r="E454" s="330" t="s">
        <v>292</v>
      </c>
      <c r="F454" s="330" t="s">
        <v>1123</v>
      </c>
      <c r="G454" s="330" t="s">
        <v>1124</v>
      </c>
    </row>
    <row r="455" spans="5:7">
      <c r="E455" s="330" t="s">
        <v>292</v>
      </c>
      <c r="F455" s="330" t="s">
        <v>1125</v>
      </c>
      <c r="G455" s="330" t="s">
        <v>1126</v>
      </c>
    </row>
    <row r="456" spans="5:7">
      <c r="E456" s="330" t="s">
        <v>292</v>
      </c>
      <c r="F456" s="330" t="s">
        <v>1127</v>
      </c>
      <c r="G456" s="330" t="s">
        <v>1128</v>
      </c>
    </row>
    <row r="457" spans="5:7">
      <c r="E457" s="330" t="s">
        <v>292</v>
      </c>
      <c r="F457" s="330" t="s">
        <v>1129</v>
      </c>
      <c r="G457" s="330" t="s">
        <v>1130</v>
      </c>
    </row>
    <row r="458" spans="5:7">
      <c r="E458" s="330" t="s">
        <v>292</v>
      </c>
      <c r="F458" s="330" t="s">
        <v>1131</v>
      </c>
      <c r="G458" s="330" t="s">
        <v>1132</v>
      </c>
    </row>
    <row r="459" spans="5:7">
      <c r="E459" s="330" t="s">
        <v>292</v>
      </c>
      <c r="F459" s="330" t="s">
        <v>1133</v>
      </c>
      <c r="G459" s="330" t="s">
        <v>1134</v>
      </c>
    </row>
    <row r="460" spans="5:7">
      <c r="E460" s="330" t="s">
        <v>292</v>
      </c>
      <c r="F460" s="330" t="s">
        <v>1135</v>
      </c>
      <c r="G460" s="330" t="s">
        <v>1136</v>
      </c>
    </row>
    <row r="461" spans="5:7">
      <c r="E461" s="330" t="s">
        <v>292</v>
      </c>
      <c r="F461" s="330" t="s">
        <v>1137</v>
      </c>
      <c r="G461" s="330" t="s">
        <v>1138</v>
      </c>
    </row>
    <row r="462" spans="5:7">
      <c r="E462" s="330" t="s">
        <v>292</v>
      </c>
      <c r="F462" s="330" t="s">
        <v>1139</v>
      </c>
      <c r="G462" s="330" t="s">
        <v>1140</v>
      </c>
    </row>
    <row r="463" spans="5:7">
      <c r="E463" s="330" t="s">
        <v>292</v>
      </c>
      <c r="F463" s="330" t="s">
        <v>1141</v>
      </c>
      <c r="G463" s="330" t="s">
        <v>1142</v>
      </c>
    </row>
    <row r="464" spans="5:7">
      <c r="E464" s="330" t="s">
        <v>292</v>
      </c>
      <c r="F464" s="330" t="s">
        <v>1143</v>
      </c>
      <c r="G464" s="330" t="s">
        <v>1144</v>
      </c>
    </row>
    <row r="465" spans="5:7">
      <c r="E465" s="330" t="s">
        <v>297</v>
      </c>
      <c r="F465" s="330" t="s">
        <v>123</v>
      </c>
      <c r="G465" s="330" t="s">
        <v>298</v>
      </c>
    </row>
    <row r="466" spans="5:7">
      <c r="E466" s="330" t="s">
        <v>297</v>
      </c>
      <c r="F466" s="330" t="s">
        <v>1145</v>
      </c>
      <c r="G466" s="330" t="s">
        <v>1146</v>
      </c>
    </row>
    <row r="467" spans="5:7">
      <c r="E467" s="330" t="s">
        <v>297</v>
      </c>
      <c r="F467" s="330" t="s">
        <v>1147</v>
      </c>
      <c r="G467" s="330" t="s">
        <v>1148</v>
      </c>
    </row>
    <row r="468" spans="5:7">
      <c r="E468" s="330" t="s">
        <v>297</v>
      </c>
      <c r="F468" s="330" t="s">
        <v>1149</v>
      </c>
      <c r="G468" s="330" t="s">
        <v>1150</v>
      </c>
    </row>
    <row r="469" spans="5:7">
      <c r="E469" s="330" t="s">
        <v>297</v>
      </c>
      <c r="F469" s="330" t="s">
        <v>1151</v>
      </c>
      <c r="G469" s="330" t="s">
        <v>1152</v>
      </c>
    </row>
    <row r="470" spans="5:7">
      <c r="E470" s="330" t="s">
        <v>297</v>
      </c>
      <c r="F470" s="330" t="s">
        <v>1153</v>
      </c>
      <c r="G470" s="330" t="s">
        <v>1154</v>
      </c>
    </row>
    <row r="471" spans="5:7">
      <c r="E471" s="330" t="s">
        <v>297</v>
      </c>
      <c r="F471" s="330" t="s">
        <v>1155</v>
      </c>
      <c r="G471" s="330" t="s">
        <v>1156</v>
      </c>
    </row>
    <row r="472" spans="5:7">
      <c r="E472" s="330" t="s">
        <v>297</v>
      </c>
      <c r="F472" s="330" t="s">
        <v>1157</v>
      </c>
      <c r="G472" s="330" t="s">
        <v>1158</v>
      </c>
    </row>
    <row r="473" spans="5:7">
      <c r="E473" s="330" t="s">
        <v>297</v>
      </c>
      <c r="F473" s="330" t="s">
        <v>1159</v>
      </c>
      <c r="G473" s="330" t="s">
        <v>1160</v>
      </c>
    </row>
    <row r="474" spans="5:7">
      <c r="E474" s="330" t="s">
        <v>297</v>
      </c>
      <c r="F474" s="330" t="s">
        <v>1161</v>
      </c>
      <c r="G474" s="330" t="s">
        <v>1162</v>
      </c>
    </row>
    <row r="475" spans="5:7">
      <c r="E475" s="330" t="s">
        <v>297</v>
      </c>
      <c r="F475" s="330" t="s">
        <v>1163</v>
      </c>
      <c r="G475" s="330" t="s">
        <v>1164</v>
      </c>
    </row>
    <row r="476" spans="5:7">
      <c r="E476" s="330" t="s">
        <v>297</v>
      </c>
      <c r="F476" s="330" t="s">
        <v>1165</v>
      </c>
      <c r="G476" s="330" t="s">
        <v>1166</v>
      </c>
    </row>
    <row r="477" spans="5:7">
      <c r="E477" s="330" t="s">
        <v>297</v>
      </c>
      <c r="F477" s="330" t="s">
        <v>1167</v>
      </c>
      <c r="G477" s="330" t="s">
        <v>1168</v>
      </c>
    </row>
    <row r="478" spans="5:7">
      <c r="E478" s="330" t="s">
        <v>297</v>
      </c>
      <c r="F478" s="330" t="s">
        <v>1169</v>
      </c>
      <c r="G478" s="330" t="s">
        <v>1170</v>
      </c>
    </row>
    <row r="479" spans="5:7">
      <c r="E479" s="330" t="s">
        <v>297</v>
      </c>
      <c r="F479" s="330" t="s">
        <v>1171</v>
      </c>
      <c r="G479" s="330" t="s">
        <v>1172</v>
      </c>
    </row>
    <row r="480" spans="5:7">
      <c r="E480" s="330" t="s">
        <v>302</v>
      </c>
      <c r="F480" s="330" t="s">
        <v>123</v>
      </c>
      <c r="G480" s="330" t="s">
        <v>303</v>
      </c>
    </row>
    <row r="481" spans="5:7">
      <c r="E481" s="330" t="s">
        <v>302</v>
      </c>
      <c r="F481" s="330" t="s">
        <v>1173</v>
      </c>
      <c r="G481" s="330" t="s">
        <v>1174</v>
      </c>
    </row>
    <row r="482" spans="5:7">
      <c r="E482" s="330" t="s">
        <v>302</v>
      </c>
      <c r="F482" s="330" t="s">
        <v>1175</v>
      </c>
      <c r="G482" s="330" t="s">
        <v>1176</v>
      </c>
    </row>
    <row r="483" spans="5:7">
      <c r="E483" s="330" t="s">
        <v>302</v>
      </c>
      <c r="F483" s="330" t="s">
        <v>1177</v>
      </c>
      <c r="G483" s="330" t="s">
        <v>1178</v>
      </c>
    </row>
    <row r="484" spans="5:7">
      <c r="E484" s="330" t="s">
        <v>302</v>
      </c>
      <c r="F484" s="330" t="s">
        <v>1179</v>
      </c>
      <c r="G484" s="330" t="s">
        <v>1180</v>
      </c>
    </row>
    <row r="485" spans="5:7">
      <c r="E485" s="330" t="s">
        <v>302</v>
      </c>
      <c r="F485" s="330" t="s">
        <v>1181</v>
      </c>
      <c r="G485" s="330" t="s">
        <v>1182</v>
      </c>
    </row>
    <row r="486" spans="5:7">
      <c r="E486" s="330" t="s">
        <v>302</v>
      </c>
      <c r="F486" s="330" t="s">
        <v>1183</v>
      </c>
      <c r="G486" s="330" t="s">
        <v>1184</v>
      </c>
    </row>
    <row r="487" spans="5:7">
      <c r="E487" s="330" t="s">
        <v>302</v>
      </c>
      <c r="F487" s="330" t="s">
        <v>1185</v>
      </c>
      <c r="G487" s="330" t="s">
        <v>1186</v>
      </c>
    </row>
    <row r="488" spans="5:7">
      <c r="E488" s="330" t="s">
        <v>302</v>
      </c>
      <c r="F488" s="330" t="s">
        <v>1187</v>
      </c>
      <c r="G488" s="330" t="s">
        <v>1188</v>
      </c>
    </row>
    <row r="489" spans="5:7">
      <c r="E489" s="330" t="s">
        <v>302</v>
      </c>
      <c r="F489" s="330" t="s">
        <v>1189</v>
      </c>
      <c r="G489" s="330" t="s">
        <v>1190</v>
      </c>
    </row>
    <row r="490" spans="5:7">
      <c r="E490" s="330" t="s">
        <v>302</v>
      </c>
      <c r="F490" s="330" t="s">
        <v>1191</v>
      </c>
      <c r="G490" s="330" t="s">
        <v>1192</v>
      </c>
    </row>
    <row r="491" spans="5:7">
      <c r="E491" s="330" t="s">
        <v>302</v>
      </c>
      <c r="F491" s="330" t="s">
        <v>1193</v>
      </c>
      <c r="G491" s="330" t="s">
        <v>1194</v>
      </c>
    </row>
    <row r="492" spans="5:7">
      <c r="E492" s="330" t="s">
        <v>305</v>
      </c>
      <c r="F492" s="330" t="s">
        <v>123</v>
      </c>
      <c r="G492" s="330" t="s">
        <v>306</v>
      </c>
    </row>
    <row r="493" spans="5:7">
      <c r="E493" s="330" t="s">
        <v>305</v>
      </c>
      <c r="F493" s="330" t="s">
        <v>1195</v>
      </c>
      <c r="G493" s="330" t="s">
        <v>1196</v>
      </c>
    </row>
    <row r="494" spans="5:7">
      <c r="E494" s="330" t="s">
        <v>305</v>
      </c>
      <c r="F494" s="330" t="s">
        <v>1197</v>
      </c>
      <c r="G494" s="330" t="s">
        <v>1198</v>
      </c>
    </row>
    <row r="495" spans="5:7">
      <c r="E495" s="330" t="s">
        <v>305</v>
      </c>
      <c r="F495" s="330" t="s">
        <v>1199</v>
      </c>
      <c r="G495" s="330" t="s">
        <v>1200</v>
      </c>
    </row>
    <row r="496" spans="5:7">
      <c r="E496" s="330" t="s">
        <v>305</v>
      </c>
      <c r="F496" s="330" t="s">
        <v>1201</v>
      </c>
      <c r="G496" s="330" t="s">
        <v>1202</v>
      </c>
    </row>
    <row r="497" spans="5:7">
      <c r="E497" s="330" t="s">
        <v>305</v>
      </c>
      <c r="F497" s="330" t="s">
        <v>1203</v>
      </c>
      <c r="G497" s="330" t="s">
        <v>1204</v>
      </c>
    </row>
    <row r="498" spans="5:7">
      <c r="E498" s="330" t="s">
        <v>305</v>
      </c>
      <c r="F498" s="330" t="s">
        <v>1205</v>
      </c>
      <c r="G498" s="330" t="s">
        <v>1206</v>
      </c>
    </row>
    <row r="499" spans="5:7">
      <c r="E499" s="330" t="s">
        <v>305</v>
      </c>
      <c r="F499" s="330" t="s">
        <v>1207</v>
      </c>
      <c r="G499" s="330" t="s">
        <v>1208</v>
      </c>
    </row>
    <row r="500" spans="5:7">
      <c r="E500" s="330" t="s">
        <v>305</v>
      </c>
      <c r="F500" s="330" t="s">
        <v>1209</v>
      </c>
      <c r="G500" s="330" t="s">
        <v>1210</v>
      </c>
    </row>
    <row r="501" spans="5:7">
      <c r="E501" s="330" t="s">
        <v>305</v>
      </c>
      <c r="F501" s="330" t="s">
        <v>1211</v>
      </c>
      <c r="G501" s="330" t="s">
        <v>1212</v>
      </c>
    </row>
    <row r="502" spans="5:7">
      <c r="E502" s="330" t="s">
        <v>305</v>
      </c>
      <c r="F502" s="330" t="s">
        <v>1213</v>
      </c>
      <c r="G502" s="330" t="s">
        <v>1214</v>
      </c>
    </row>
    <row r="503" spans="5:7">
      <c r="E503" s="330" t="s">
        <v>305</v>
      </c>
      <c r="F503" s="330" t="s">
        <v>1215</v>
      </c>
      <c r="G503" s="330" t="s">
        <v>1216</v>
      </c>
    </row>
    <row r="504" spans="5:7">
      <c r="E504" s="330" t="s">
        <v>305</v>
      </c>
      <c r="F504" s="330" t="s">
        <v>1217</v>
      </c>
      <c r="G504" s="330" t="s">
        <v>1218</v>
      </c>
    </row>
    <row r="505" spans="5:7">
      <c r="E505" s="330" t="s">
        <v>305</v>
      </c>
      <c r="F505" s="330" t="s">
        <v>1219</v>
      </c>
      <c r="G505" s="330" t="s">
        <v>1220</v>
      </c>
    </row>
    <row r="506" spans="5:7">
      <c r="E506" s="330" t="s">
        <v>305</v>
      </c>
      <c r="F506" s="330" t="s">
        <v>1221</v>
      </c>
      <c r="G506" s="330" t="s">
        <v>1222</v>
      </c>
    </row>
    <row r="507" spans="5:7">
      <c r="E507" s="330" t="s">
        <v>305</v>
      </c>
      <c r="F507" s="330" t="s">
        <v>1223</v>
      </c>
      <c r="G507" s="330" t="s">
        <v>1224</v>
      </c>
    </row>
    <row r="508" spans="5:7">
      <c r="E508" s="330" t="s">
        <v>305</v>
      </c>
      <c r="F508" s="330" t="s">
        <v>1225</v>
      </c>
      <c r="G508" s="330" t="s">
        <v>1226</v>
      </c>
    </row>
    <row r="509" spans="5:7">
      <c r="E509" s="330" t="s">
        <v>305</v>
      </c>
      <c r="F509" s="330" t="s">
        <v>1227</v>
      </c>
      <c r="G509" s="330" t="s">
        <v>1228</v>
      </c>
    </row>
    <row r="510" spans="5:7">
      <c r="E510" s="330" t="s">
        <v>310</v>
      </c>
      <c r="F510" s="330" t="s">
        <v>123</v>
      </c>
      <c r="G510" s="330" t="s">
        <v>311</v>
      </c>
    </row>
    <row r="511" spans="5:7">
      <c r="E511" s="330" t="s">
        <v>310</v>
      </c>
      <c r="F511" s="330" t="s">
        <v>1229</v>
      </c>
      <c r="G511" s="330" t="s">
        <v>1230</v>
      </c>
    </row>
    <row r="512" spans="5:7">
      <c r="E512" s="330" t="s">
        <v>310</v>
      </c>
      <c r="F512" s="330" t="s">
        <v>1231</v>
      </c>
      <c r="G512" s="330" t="s">
        <v>1232</v>
      </c>
    </row>
    <row r="513" spans="5:7">
      <c r="E513" s="330" t="s">
        <v>310</v>
      </c>
      <c r="F513" s="330" t="s">
        <v>1233</v>
      </c>
      <c r="G513" s="330" t="s">
        <v>1234</v>
      </c>
    </row>
    <row r="514" spans="5:7">
      <c r="E514" s="330" t="s">
        <v>310</v>
      </c>
      <c r="F514" s="330" t="s">
        <v>1235</v>
      </c>
      <c r="G514" s="330" t="s">
        <v>1236</v>
      </c>
    </row>
    <row r="515" spans="5:7">
      <c r="E515" s="330" t="s">
        <v>310</v>
      </c>
      <c r="F515" s="330" t="s">
        <v>1237</v>
      </c>
      <c r="G515" s="330" t="s">
        <v>1238</v>
      </c>
    </row>
    <row r="516" spans="5:7">
      <c r="E516" s="330" t="s">
        <v>310</v>
      </c>
      <c r="F516" s="330" t="s">
        <v>1239</v>
      </c>
      <c r="G516" s="330" t="s">
        <v>1240</v>
      </c>
    </row>
    <row r="517" spans="5:7">
      <c r="E517" s="330" t="s">
        <v>310</v>
      </c>
      <c r="F517" s="330" t="s">
        <v>1241</v>
      </c>
      <c r="G517" s="330" t="s">
        <v>1242</v>
      </c>
    </row>
    <row r="518" spans="5:7">
      <c r="E518" s="330" t="s">
        <v>310</v>
      </c>
      <c r="F518" s="330" t="s">
        <v>665</v>
      </c>
      <c r="G518" s="330" t="s">
        <v>1243</v>
      </c>
    </row>
    <row r="519" spans="5:7">
      <c r="E519" s="330" t="s">
        <v>310</v>
      </c>
      <c r="F519" s="330" t="s">
        <v>1244</v>
      </c>
      <c r="G519" s="330" t="s">
        <v>1245</v>
      </c>
    </row>
    <row r="520" spans="5:7">
      <c r="E520" s="330" t="s">
        <v>310</v>
      </c>
      <c r="F520" s="330" t="s">
        <v>1219</v>
      </c>
      <c r="G520" s="330" t="s">
        <v>1246</v>
      </c>
    </row>
    <row r="521" spans="5:7">
      <c r="E521" s="330" t="s">
        <v>310</v>
      </c>
      <c r="F521" s="330" t="s">
        <v>1247</v>
      </c>
      <c r="G521" s="330" t="s">
        <v>1248</v>
      </c>
    </row>
    <row r="522" spans="5:7">
      <c r="E522" s="330" t="s">
        <v>310</v>
      </c>
      <c r="F522" s="330" t="s">
        <v>1249</v>
      </c>
      <c r="G522" s="330" t="s">
        <v>1250</v>
      </c>
    </row>
    <row r="523" spans="5:7">
      <c r="E523" s="330" t="s">
        <v>310</v>
      </c>
      <c r="F523" s="330" t="s">
        <v>1251</v>
      </c>
      <c r="G523" s="330" t="s">
        <v>1252</v>
      </c>
    </row>
    <row r="524" spans="5:7">
      <c r="E524" s="330" t="s">
        <v>310</v>
      </c>
      <c r="F524" s="330" t="s">
        <v>1253</v>
      </c>
      <c r="G524" s="330" t="s">
        <v>1254</v>
      </c>
    </row>
    <row r="525" spans="5:7">
      <c r="E525" s="330" t="s">
        <v>310</v>
      </c>
      <c r="F525" s="330" t="s">
        <v>1255</v>
      </c>
      <c r="G525" s="330" t="s">
        <v>1256</v>
      </c>
    </row>
    <row r="526" spans="5:7">
      <c r="E526" s="330" t="s">
        <v>310</v>
      </c>
      <c r="F526" s="330" t="s">
        <v>1257</v>
      </c>
      <c r="G526" s="330" t="s">
        <v>1258</v>
      </c>
    </row>
    <row r="527" spans="5:7">
      <c r="E527" s="330" t="s">
        <v>315</v>
      </c>
      <c r="F527" s="330" t="s">
        <v>123</v>
      </c>
      <c r="G527" s="330" t="s">
        <v>316</v>
      </c>
    </row>
    <row r="528" spans="5:7">
      <c r="E528" s="330" t="s">
        <v>315</v>
      </c>
      <c r="F528" s="330" t="s">
        <v>1259</v>
      </c>
      <c r="G528" s="330" t="s">
        <v>1260</v>
      </c>
    </row>
    <row r="529" spans="5:7">
      <c r="E529" s="330" t="s">
        <v>315</v>
      </c>
      <c r="F529" s="330" t="s">
        <v>796</v>
      </c>
      <c r="G529" s="330" t="s">
        <v>1261</v>
      </c>
    </row>
    <row r="530" spans="5:7">
      <c r="E530" s="330" t="s">
        <v>315</v>
      </c>
      <c r="F530" s="330" t="s">
        <v>1262</v>
      </c>
      <c r="G530" s="330" t="s">
        <v>1263</v>
      </c>
    </row>
    <row r="531" spans="5:7">
      <c r="E531" s="330" t="s">
        <v>315</v>
      </c>
      <c r="F531" s="330" t="s">
        <v>1264</v>
      </c>
      <c r="G531" s="330" t="s">
        <v>1265</v>
      </c>
    </row>
    <row r="532" spans="5:7">
      <c r="E532" s="330" t="s">
        <v>315</v>
      </c>
      <c r="F532" s="330" t="s">
        <v>1266</v>
      </c>
      <c r="G532" s="330" t="s">
        <v>1267</v>
      </c>
    </row>
    <row r="533" spans="5:7">
      <c r="E533" s="330" t="s">
        <v>315</v>
      </c>
      <c r="F533" s="330" t="s">
        <v>230</v>
      </c>
      <c r="G533" s="330" t="s">
        <v>1268</v>
      </c>
    </row>
    <row r="534" spans="5:7">
      <c r="E534" s="330" t="s">
        <v>315</v>
      </c>
      <c r="F534" s="330" t="s">
        <v>1269</v>
      </c>
      <c r="G534" s="330" t="s">
        <v>1270</v>
      </c>
    </row>
    <row r="535" spans="5:7">
      <c r="E535" s="330" t="s">
        <v>315</v>
      </c>
      <c r="F535" s="330" t="s">
        <v>1271</v>
      </c>
      <c r="G535" s="330" t="s">
        <v>1272</v>
      </c>
    </row>
    <row r="536" spans="5:7">
      <c r="E536" s="330" t="s">
        <v>315</v>
      </c>
      <c r="F536" s="330" t="s">
        <v>1273</v>
      </c>
      <c r="G536" s="330" t="s">
        <v>1274</v>
      </c>
    </row>
    <row r="537" spans="5:7">
      <c r="E537" s="330" t="s">
        <v>320</v>
      </c>
      <c r="F537" s="330" t="s">
        <v>123</v>
      </c>
      <c r="G537" s="330" t="s">
        <v>321</v>
      </c>
    </row>
    <row r="538" spans="5:7">
      <c r="E538" s="330" t="s">
        <v>320</v>
      </c>
      <c r="F538" s="330" t="s">
        <v>1275</v>
      </c>
      <c r="G538" s="330" t="s">
        <v>1276</v>
      </c>
    </row>
    <row r="539" spans="5:7">
      <c r="E539" s="330" t="s">
        <v>320</v>
      </c>
      <c r="F539" s="330" t="s">
        <v>1277</v>
      </c>
      <c r="G539" s="330" t="s">
        <v>1278</v>
      </c>
    </row>
    <row r="540" spans="5:7">
      <c r="E540" s="330" t="s">
        <v>320</v>
      </c>
      <c r="F540" s="330" t="s">
        <v>1279</v>
      </c>
      <c r="G540" s="330" t="s">
        <v>1280</v>
      </c>
    </row>
    <row r="541" spans="5:7">
      <c r="E541" s="330" t="s">
        <v>320</v>
      </c>
      <c r="F541" s="330" t="s">
        <v>1281</v>
      </c>
      <c r="G541" s="330" t="s">
        <v>1282</v>
      </c>
    </row>
    <row r="542" spans="5:7">
      <c r="E542" s="330" t="s">
        <v>320</v>
      </c>
      <c r="F542" s="330" t="s">
        <v>1283</v>
      </c>
      <c r="G542" s="330" t="s">
        <v>1284</v>
      </c>
    </row>
    <row r="543" spans="5:7">
      <c r="E543" s="330" t="s">
        <v>320</v>
      </c>
      <c r="F543" s="330" t="s">
        <v>1285</v>
      </c>
      <c r="G543" s="330" t="s">
        <v>1286</v>
      </c>
    </row>
    <row r="544" spans="5:7">
      <c r="E544" s="330" t="s">
        <v>320</v>
      </c>
      <c r="F544" s="330" t="s">
        <v>1287</v>
      </c>
      <c r="G544" s="330" t="s">
        <v>1288</v>
      </c>
    </row>
    <row r="545" spans="5:7">
      <c r="E545" s="330" t="s">
        <v>320</v>
      </c>
      <c r="F545" s="330" t="s">
        <v>1289</v>
      </c>
      <c r="G545" s="330" t="s">
        <v>1290</v>
      </c>
    </row>
    <row r="546" spans="5:7">
      <c r="E546" s="330" t="s">
        <v>320</v>
      </c>
      <c r="F546" s="330" t="s">
        <v>1291</v>
      </c>
      <c r="G546" s="330" t="s">
        <v>1292</v>
      </c>
    </row>
    <row r="547" spans="5:7">
      <c r="E547" s="330" t="s">
        <v>320</v>
      </c>
      <c r="F547" s="330" t="s">
        <v>1293</v>
      </c>
      <c r="G547" s="330" t="s">
        <v>1294</v>
      </c>
    </row>
    <row r="548" spans="5:7">
      <c r="E548" s="330" t="s">
        <v>320</v>
      </c>
      <c r="F548" s="330" t="s">
        <v>1295</v>
      </c>
      <c r="G548" s="330" t="s">
        <v>1296</v>
      </c>
    </row>
    <row r="549" spans="5:7">
      <c r="E549" s="330" t="s">
        <v>320</v>
      </c>
      <c r="F549" s="330" t="s">
        <v>1297</v>
      </c>
      <c r="G549" s="330" t="s">
        <v>1298</v>
      </c>
    </row>
    <row r="550" spans="5:7">
      <c r="E550" s="330" t="s">
        <v>320</v>
      </c>
      <c r="F550" s="330" t="s">
        <v>1299</v>
      </c>
      <c r="G550" s="330" t="s">
        <v>1300</v>
      </c>
    </row>
    <row r="551" spans="5:7">
      <c r="E551" s="330" t="s">
        <v>320</v>
      </c>
      <c r="F551" s="330" t="s">
        <v>1301</v>
      </c>
      <c r="G551" s="330" t="s">
        <v>1302</v>
      </c>
    </row>
    <row r="552" spans="5:7">
      <c r="E552" s="330" t="s">
        <v>325</v>
      </c>
      <c r="F552" s="330" t="s">
        <v>123</v>
      </c>
      <c r="G552" s="330" t="s">
        <v>326</v>
      </c>
    </row>
    <row r="553" spans="5:7">
      <c r="E553" s="330" t="s">
        <v>325</v>
      </c>
      <c r="F553" s="330" t="s">
        <v>1303</v>
      </c>
      <c r="G553" s="330" t="s">
        <v>1304</v>
      </c>
    </row>
    <row r="554" spans="5:7">
      <c r="E554" s="330" t="s">
        <v>325</v>
      </c>
      <c r="F554" s="330" t="s">
        <v>1305</v>
      </c>
      <c r="G554" s="330" t="s">
        <v>1306</v>
      </c>
    </row>
    <row r="555" spans="5:7">
      <c r="E555" s="330" t="s">
        <v>325</v>
      </c>
      <c r="F555" s="330" t="s">
        <v>230</v>
      </c>
      <c r="G555" s="330" t="s">
        <v>1307</v>
      </c>
    </row>
    <row r="556" spans="5:7">
      <c r="E556" s="330" t="s">
        <v>325</v>
      </c>
      <c r="F556" s="330" t="s">
        <v>1308</v>
      </c>
      <c r="G556" s="330" t="s">
        <v>1309</v>
      </c>
    </row>
    <row r="557" spans="5:7">
      <c r="E557" s="330" t="s">
        <v>325</v>
      </c>
      <c r="F557" s="330" t="s">
        <v>1310</v>
      </c>
      <c r="G557" s="330" t="s">
        <v>1311</v>
      </c>
    </row>
    <row r="558" spans="5:7">
      <c r="E558" s="330" t="s">
        <v>325</v>
      </c>
      <c r="F558" s="330" t="s">
        <v>1312</v>
      </c>
      <c r="G558" s="330" t="s">
        <v>1313</v>
      </c>
    </row>
    <row r="559" spans="5:7">
      <c r="E559" s="330" t="s">
        <v>325</v>
      </c>
      <c r="F559" s="330" t="s">
        <v>1314</v>
      </c>
      <c r="G559" s="330" t="s">
        <v>1315</v>
      </c>
    </row>
    <row r="560" spans="5:7">
      <c r="E560" s="330" t="s">
        <v>325</v>
      </c>
      <c r="F560" s="330" t="s">
        <v>1316</v>
      </c>
      <c r="G560" s="330" t="s">
        <v>1317</v>
      </c>
    </row>
    <row r="561" spans="5:7">
      <c r="E561" s="330" t="s">
        <v>325</v>
      </c>
      <c r="F561" s="330" t="s">
        <v>885</v>
      </c>
      <c r="G561" s="330" t="s">
        <v>1318</v>
      </c>
    </row>
    <row r="562" spans="5:7">
      <c r="E562" s="330" t="s">
        <v>325</v>
      </c>
      <c r="F562" s="330" t="s">
        <v>1319</v>
      </c>
      <c r="G562" s="330" t="s">
        <v>1320</v>
      </c>
    </row>
    <row r="563" spans="5:7">
      <c r="E563" s="330" t="s">
        <v>325</v>
      </c>
      <c r="F563" s="330" t="s">
        <v>1027</v>
      </c>
      <c r="G563" s="330" t="s">
        <v>1321</v>
      </c>
    </row>
    <row r="564" spans="5:7">
      <c r="E564" s="330" t="s">
        <v>325</v>
      </c>
      <c r="F564" s="330" t="s">
        <v>1322</v>
      </c>
      <c r="G564" s="330" t="s">
        <v>1323</v>
      </c>
    </row>
    <row r="565" spans="5:7">
      <c r="E565" s="330" t="s">
        <v>325</v>
      </c>
      <c r="F565" s="330" t="s">
        <v>1324</v>
      </c>
      <c r="G565" s="330" t="s">
        <v>1325</v>
      </c>
    </row>
    <row r="566" spans="5:7">
      <c r="E566" s="330" t="s">
        <v>325</v>
      </c>
      <c r="F566" s="330" t="s">
        <v>1326</v>
      </c>
      <c r="G566" s="330" t="s">
        <v>1327</v>
      </c>
    </row>
    <row r="567" spans="5:7">
      <c r="E567" s="330" t="s">
        <v>325</v>
      </c>
      <c r="F567" s="330" t="s">
        <v>1328</v>
      </c>
      <c r="G567" s="330" t="s">
        <v>1329</v>
      </c>
    </row>
    <row r="568" spans="5:7">
      <c r="E568" s="330" t="s">
        <v>325</v>
      </c>
      <c r="F568" s="330" t="s">
        <v>1330</v>
      </c>
      <c r="G568" s="330" t="s">
        <v>1331</v>
      </c>
    </row>
    <row r="569" spans="5:7">
      <c r="E569" s="330" t="s">
        <v>325</v>
      </c>
      <c r="F569" s="330" t="s">
        <v>1332</v>
      </c>
      <c r="G569" s="330" t="s">
        <v>1333</v>
      </c>
    </row>
    <row r="570" spans="5:7">
      <c r="E570" s="330" t="s">
        <v>325</v>
      </c>
      <c r="F570" s="330" t="s">
        <v>1059</v>
      </c>
      <c r="G570" s="330" t="s">
        <v>1334</v>
      </c>
    </row>
    <row r="571" spans="5:7">
      <c r="E571" s="330" t="s">
        <v>325</v>
      </c>
      <c r="F571" s="330" t="s">
        <v>1335</v>
      </c>
      <c r="G571" s="330" t="s">
        <v>1336</v>
      </c>
    </row>
    <row r="572" spans="5:7">
      <c r="E572" s="330" t="s">
        <v>325</v>
      </c>
      <c r="F572" s="330" t="s">
        <v>1337</v>
      </c>
      <c r="G572" s="330" t="s">
        <v>1338</v>
      </c>
    </row>
    <row r="573" spans="5:7">
      <c r="E573" s="330" t="s">
        <v>330</v>
      </c>
      <c r="F573" s="330" t="s">
        <v>123</v>
      </c>
      <c r="G573" s="330" t="s">
        <v>331</v>
      </c>
    </row>
    <row r="574" spans="5:7">
      <c r="E574" s="330" t="s">
        <v>330</v>
      </c>
      <c r="F574" s="330" t="s">
        <v>1339</v>
      </c>
      <c r="G574" s="330" t="s">
        <v>1340</v>
      </c>
    </row>
    <row r="575" spans="5:7">
      <c r="E575" s="330" t="s">
        <v>330</v>
      </c>
      <c r="F575" s="330" t="s">
        <v>1341</v>
      </c>
      <c r="G575" s="330" t="s">
        <v>1342</v>
      </c>
    </row>
    <row r="576" spans="5:7">
      <c r="E576" s="330" t="s">
        <v>330</v>
      </c>
      <c r="F576" s="330" t="s">
        <v>1343</v>
      </c>
      <c r="G576" s="330" t="s">
        <v>1344</v>
      </c>
    </row>
    <row r="577" spans="5:7">
      <c r="E577" s="330" t="s">
        <v>330</v>
      </c>
      <c r="F577" s="330" t="s">
        <v>1345</v>
      </c>
      <c r="G577" s="330" t="s">
        <v>1346</v>
      </c>
    </row>
    <row r="578" spans="5:7">
      <c r="E578" s="330" t="s">
        <v>330</v>
      </c>
      <c r="F578" s="330" t="s">
        <v>1347</v>
      </c>
      <c r="G578" s="330" t="s">
        <v>1348</v>
      </c>
    </row>
    <row r="579" spans="5:7">
      <c r="E579" s="330" t="s">
        <v>330</v>
      </c>
      <c r="F579" s="330" t="s">
        <v>1349</v>
      </c>
      <c r="G579" s="330" t="s">
        <v>1350</v>
      </c>
    </row>
    <row r="580" spans="5:7">
      <c r="E580" s="330" t="s">
        <v>330</v>
      </c>
      <c r="F580" s="330" t="s">
        <v>1351</v>
      </c>
      <c r="G580" s="330" t="s">
        <v>1352</v>
      </c>
    </row>
    <row r="581" spans="5:7">
      <c r="E581" s="330" t="s">
        <v>330</v>
      </c>
      <c r="F581" s="330" t="s">
        <v>1353</v>
      </c>
      <c r="G581" s="330" t="s">
        <v>1354</v>
      </c>
    </row>
    <row r="582" spans="5:7">
      <c r="E582" s="330" t="s">
        <v>330</v>
      </c>
      <c r="F582" s="330" t="s">
        <v>1355</v>
      </c>
      <c r="G582" s="330" t="s">
        <v>1356</v>
      </c>
    </row>
    <row r="583" spans="5:7">
      <c r="E583" s="330" t="s">
        <v>330</v>
      </c>
      <c r="F583" s="330" t="s">
        <v>1357</v>
      </c>
      <c r="G583" s="330" t="s">
        <v>1358</v>
      </c>
    </row>
    <row r="584" spans="5:7">
      <c r="E584" s="330" t="s">
        <v>330</v>
      </c>
      <c r="F584" s="330" t="s">
        <v>1359</v>
      </c>
      <c r="G584" s="330" t="s">
        <v>1360</v>
      </c>
    </row>
    <row r="585" spans="5:7">
      <c r="E585" s="330" t="s">
        <v>330</v>
      </c>
      <c r="F585" s="330" t="s">
        <v>1361</v>
      </c>
      <c r="G585" s="330" t="s">
        <v>1362</v>
      </c>
    </row>
    <row r="586" spans="5:7">
      <c r="E586" s="330" t="s">
        <v>335</v>
      </c>
      <c r="F586" s="330" t="s">
        <v>123</v>
      </c>
      <c r="G586" s="330" t="s">
        <v>336</v>
      </c>
    </row>
    <row r="587" spans="5:7">
      <c r="E587" s="330" t="s">
        <v>335</v>
      </c>
      <c r="F587" s="330" t="s">
        <v>1363</v>
      </c>
      <c r="G587" s="330" t="s">
        <v>1364</v>
      </c>
    </row>
    <row r="588" spans="5:7">
      <c r="E588" s="330" t="s">
        <v>335</v>
      </c>
      <c r="F588" s="330" t="s">
        <v>1365</v>
      </c>
      <c r="G588" s="330" t="s">
        <v>1366</v>
      </c>
    </row>
    <row r="589" spans="5:7">
      <c r="E589" s="330" t="s">
        <v>335</v>
      </c>
      <c r="F589" s="330" t="s">
        <v>1367</v>
      </c>
      <c r="G589" s="330" t="s">
        <v>1368</v>
      </c>
    </row>
    <row r="590" spans="5:7">
      <c r="E590" s="330" t="s">
        <v>335</v>
      </c>
      <c r="F590" s="330" t="s">
        <v>1369</v>
      </c>
      <c r="G590" s="330" t="s">
        <v>1370</v>
      </c>
    </row>
    <row r="591" spans="5:7">
      <c r="E591" s="330" t="s">
        <v>335</v>
      </c>
      <c r="F591" s="330" t="s">
        <v>1371</v>
      </c>
      <c r="G591" s="330" t="s">
        <v>1372</v>
      </c>
    </row>
    <row r="592" spans="5:7">
      <c r="E592" s="330" t="s">
        <v>335</v>
      </c>
      <c r="F592" s="330" t="s">
        <v>1373</v>
      </c>
      <c r="G592" s="330" t="s">
        <v>1374</v>
      </c>
    </row>
    <row r="593" spans="5:7">
      <c r="E593" s="330" t="s">
        <v>335</v>
      </c>
      <c r="F593" s="330" t="s">
        <v>1375</v>
      </c>
      <c r="G593" s="330" t="s">
        <v>1376</v>
      </c>
    </row>
    <row r="594" spans="5:7">
      <c r="E594" s="330" t="s">
        <v>335</v>
      </c>
      <c r="F594" s="330" t="s">
        <v>1377</v>
      </c>
      <c r="G594" s="330" t="s">
        <v>1378</v>
      </c>
    </row>
    <row r="595" spans="5:7">
      <c r="E595" s="330" t="s">
        <v>335</v>
      </c>
      <c r="F595" s="330" t="s">
        <v>1379</v>
      </c>
      <c r="G595" s="330" t="s">
        <v>1380</v>
      </c>
    </row>
    <row r="596" spans="5:7">
      <c r="E596" s="330" t="s">
        <v>335</v>
      </c>
      <c r="F596" s="330" t="s">
        <v>1381</v>
      </c>
      <c r="G596" s="330" t="s">
        <v>1382</v>
      </c>
    </row>
    <row r="597" spans="5:7">
      <c r="E597" s="330" t="s">
        <v>335</v>
      </c>
      <c r="F597" s="330" t="s">
        <v>1383</v>
      </c>
      <c r="G597" s="330" t="s">
        <v>1384</v>
      </c>
    </row>
    <row r="598" spans="5:7">
      <c r="E598" s="330" t="s">
        <v>335</v>
      </c>
      <c r="F598" s="330" t="s">
        <v>1385</v>
      </c>
      <c r="G598" s="330" t="s">
        <v>1386</v>
      </c>
    </row>
    <row r="599" spans="5:7">
      <c r="E599" s="330" t="s">
        <v>340</v>
      </c>
      <c r="F599" s="330" t="s">
        <v>123</v>
      </c>
      <c r="G599" s="330" t="s">
        <v>341</v>
      </c>
    </row>
    <row r="600" spans="5:7">
      <c r="E600" s="330" t="s">
        <v>340</v>
      </c>
      <c r="F600" s="330" t="s">
        <v>1387</v>
      </c>
      <c r="G600" s="330" t="s">
        <v>1388</v>
      </c>
    </row>
    <row r="601" spans="5:7">
      <c r="E601" s="330" t="s">
        <v>340</v>
      </c>
      <c r="F601" s="330" t="s">
        <v>1389</v>
      </c>
      <c r="G601" s="330" t="s">
        <v>1390</v>
      </c>
    </row>
    <row r="602" spans="5:7">
      <c r="E602" s="330" t="s">
        <v>340</v>
      </c>
      <c r="F602" s="330" t="s">
        <v>1391</v>
      </c>
      <c r="G602" s="330" t="s">
        <v>1392</v>
      </c>
    </row>
    <row r="603" spans="5:7">
      <c r="E603" s="330" t="s">
        <v>340</v>
      </c>
      <c r="F603" s="330" t="s">
        <v>1393</v>
      </c>
      <c r="G603" s="330" t="s">
        <v>1394</v>
      </c>
    </row>
    <row r="604" spans="5:7">
      <c r="E604" s="330" t="s">
        <v>340</v>
      </c>
      <c r="F604" s="330" t="s">
        <v>1395</v>
      </c>
      <c r="G604" s="330" t="s">
        <v>1396</v>
      </c>
    </row>
    <row r="605" spans="5:7">
      <c r="E605" s="330" t="s">
        <v>340</v>
      </c>
      <c r="F605" s="330" t="s">
        <v>1397</v>
      </c>
      <c r="G605" s="330" t="s">
        <v>1398</v>
      </c>
    </row>
    <row r="606" spans="5:7">
      <c r="E606" s="330" t="s">
        <v>340</v>
      </c>
      <c r="F606" s="330" t="s">
        <v>1399</v>
      </c>
      <c r="G606" s="330" t="s">
        <v>1400</v>
      </c>
    </row>
    <row r="607" spans="5:7">
      <c r="E607" s="330" t="s">
        <v>340</v>
      </c>
      <c r="F607" s="330" t="s">
        <v>1401</v>
      </c>
      <c r="G607" s="330" t="s">
        <v>1402</v>
      </c>
    </row>
    <row r="608" spans="5:7">
      <c r="E608" s="330" t="s">
        <v>340</v>
      </c>
      <c r="F608" s="330" t="s">
        <v>1403</v>
      </c>
      <c r="G608" s="330" t="s">
        <v>1404</v>
      </c>
    </row>
    <row r="609" spans="5:7">
      <c r="E609" s="330" t="s">
        <v>340</v>
      </c>
      <c r="F609" s="330" t="s">
        <v>1405</v>
      </c>
      <c r="G609" s="330" t="s">
        <v>1406</v>
      </c>
    </row>
    <row r="610" spans="5:7">
      <c r="E610" s="330" t="s">
        <v>340</v>
      </c>
      <c r="F610" s="330" t="s">
        <v>1407</v>
      </c>
      <c r="G610" s="330" t="s">
        <v>1408</v>
      </c>
    </row>
    <row r="611" spans="5:7">
      <c r="E611" s="330" t="s">
        <v>340</v>
      </c>
      <c r="F611" s="330" t="s">
        <v>1409</v>
      </c>
      <c r="G611" s="330" t="s">
        <v>1410</v>
      </c>
    </row>
    <row r="612" spans="5:7">
      <c r="E612" s="330" t="s">
        <v>340</v>
      </c>
      <c r="F612" s="330" t="s">
        <v>1411</v>
      </c>
      <c r="G612" s="330" t="s">
        <v>1412</v>
      </c>
    </row>
    <row r="613" spans="5:7">
      <c r="E613" s="330" t="s">
        <v>340</v>
      </c>
      <c r="F613" s="330" t="s">
        <v>1413</v>
      </c>
      <c r="G613" s="330" t="s">
        <v>1414</v>
      </c>
    </row>
    <row r="614" spans="5:7">
      <c r="E614" s="330" t="s">
        <v>340</v>
      </c>
      <c r="F614" s="330" t="s">
        <v>752</v>
      </c>
      <c r="G614" s="330" t="s">
        <v>1415</v>
      </c>
    </row>
    <row r="615" spans="5:7">
      <c r="E615" s="330" t="s">
        <v>340</v>
      </c>
      <c r="F615" s="330" t="s">
        <v>1416</v>
      </c>
      <c r="G615" s="330" t="s">
        <v>1417</v>
      </c>
    </row>
    <row r="616" spans="5:7">
      <c r="E616" s="330" t="s">
        <v>340</v>
      </c>
      <c r="F616" s="330" t="s">
        <v>1418</v>
      </c>
      <c r="G616" s="330" t="s">
        <v>1419</v>
      </c>
    </row>
    <row r="617" spans="5:7">
      <c r="E617" s="330" t="s">
        <v>345</v>
      </c>
      <c r="F617" s="330" t="s">
        <v>123</v>
      </c>
      <c r="G617" s="330" t="s">
        <v>346</v>
      </c>
    </row>
    <row r="618" spans="5:7">
      <c r="E618" s="330" t="s">
        <v>345</v>
      </c>
      <c r="F618" s="330" t="s">
        <v>1420</v>
      </c>
      <c r="G618" s="330" t="s">
        <v>1421</v>
      </c>
    </row>
    <row r="619" spans="5:7">
      <c r="E619" s="330" t="s">
        <v>345</v>
      </c>
      <c r="F619" s="330" t="s">
        <v>1422</v>
      </c>
      <c r="G619" s="330" t="s">
        <v>1423</v>
      </c>
    </row>
    <row r="620" spans="5:7">
      <c r="E620" s="330" t="s">
        <v>345</v>
      </c>
      <c r="F620" s="330" t="s">
        <v>1424</v>
      </c>
      <c r="G620" s="330" t="s">
        <v>1425</v>
      </c>
    </row>
    <row r="621" spans="5:7">
      <c r="E621" s="330" t="s">
        <v>345</v>
      </c>
      <c r="F621" s="330" t="s">
        <v>1426</v>
      </c>
      <c r="G621" s="330" t="s">
        <v>1427</v>
      </c>
    </row>
    <row r="622" spans="5:7">
      <c r="E622" s="330" t="s">
        <v>345</v>
      </c>
      <c r="F622" s="330" t="s">
        <v>1428</v>
      </c>
      <c r="G622" s="330" t="s">
        <v>1429</v>
      </c>
    </row>
    <row r="623" spans="5:7">
      <c r="E623" s="330" t="s">
        <v>345</v>
      </c>
      <c r="F623" s="330" t="s">
        <v>1430</v>
      </c>
      <c r="G623" s="330" t="s">
        <v>1431</v>
      </c>
    </row>
    <row r="624" spans="5:7">
      <c r="E624" s="330" t="s">
        <v>345</v>
      </c>
      <c r="F624" s="330" t="s">
        <v>1432</v>
      </c>
      <c r="G624" s="330" t="s">
        <v>1433</v>
      </c>
    </row>
    <row r="625" spans="5:7">
      <c r="E625" s="330" t="s">
        <v>345</v>
      </c>
      <c r="F625" s="330" t="s">
        <v>1434</v>
      </c>
      <c r="G625" s="330" t="s">
        <v>1435</v>
      </c>
    </row>
    <row r="626" spans="5:7">
      <c r="E626" s="330" t="s">
        <v>345</v>
      </c>
      <c r="F626" s="330" t="s">
        <v>1436</v>
      </c>
      <c r="G626" s="330" t="s">
        <v>1437</v>
      </c>
    </row>
    <row r="627" spans="5:7">
      <c r="E627" s="330" t="s">
        <v>345</v>
      </c>
      <c r="F627" s="330" t="s">
        <v>1438</v>
      </c>
      <c r="G627" s="330" t="s">
        <v>1439</v>
      </c>
    </row>
    <row r="628" spans="5:7">
      <c r="E628" s="330" t="s">
        <v>345</v>
      </c>
      <c r="F628" s="330" t="s">
        <v>1440</v>
      </c>
      <c r="G628" s="330" t="s">
        <v>1441</v>
      </c>
    </row>
    <row r="629" spans="5:7">
      <c r="E629" s="330" t="s">
        <v>345</v>
      </c>
      <c r="F629" s="330" t="s">
        <v>1442</v>
      </c>
      <c r="G629" s="330" t="s">
        <v>1443</v>
      </c>
    </row>
    <row r="630" spans="5:7">
      <c r="E630" s="330" t="s">
        <v>350</v>
      </c>
      <c r="F630" s="330" t="s">
        <v>123</v>
      </c>
      <c r="G630" s="330" t="s">
        <v>351</v>
      </c>
    </row>
    <row r="631" spans="5:7">
      <c r="E631" s="330" t="s">
        <v>350</v>
      </c>
      <c r="F631" s="330" t="s">
        <v>1444</v>
      </c>
      <c r="G631" s="330" t="s">
        <v>1445</v>
      </c>
    </row>
    <row r="632" spans="5:7">
      <c r="E632" s="330" t="s">
        <v>350</v>
      </c>
      <c r="F632" s="330" t="s">
        <v>1446</v>
      </c>
      <c r="G632" s="330" t="s">
        <v>1447</v>
      </c>
    </row>
    <row r="633" spans="5:7">
      <c r="E633" s="330" t="s">
        <v>350</v>
      </c>
      <c r="F633" s="330" t="s">
        <v>1448</v>
      </c>
      <c r="G633" s="330" t="s">
        <v>1449</v>
      </c>
    </row>
    <row r="634" spans="5:7">
      <c r="E634" s="330" t="s">
        <v>350</v>
      </c>
      <c r="F634" s="330" t="s">
        <v>1450</v>
      </c>
      <c r="G634" s="330" t="s">
        <v>1451</v>
      </c>
    </row>
    <row r="635" spans="5:7">
      <c r="E635" s="330" t="s">
        <v>350</v>
      </c>
      <c r="F635" s="330" t="s">
        <v>1452</v>
      </c>
      <c r="G635" s="330" t="s">
        <v>1453</v>
      </c>
    </row>
    <row r="636" spans="5:7">
      <c r="E636" s="330" t="s">
        <v>350</v>
      </c>
      <c r="F636" s="330" t="s">
        <v>1454</v>
      </c>
      <c r="G636" s="330" t="s">
        <v>1455</v>
      </c>
    </row>
    <row r="637" spans="5:7">
      <c r="E637" s="330" t="s">
        <v>350</v>
      </c>
      <c r="F637" s="330" t="s">
        <v>1456</v>
      </c>
      <c r="G637" s="330" t="s">
        <v>1457</v>
      </c>
    </row>
    <row r="638" spans="5:7">
      <c r="E638" s="330" t="s">
        <v>350</v>
      </c>
      <c r="F638" s="330" t="s">
        <v>1458</v>
      </c>
      <c r="G638" s="330" t="s">
        <v>1459</v>
      </c>
    </row>
    <row r="639" spans="5:7">
      <c r="E639" s="330" t="s">
        <v>350</v>
      </c>
      <c r="F639" s="330" t="s">
        <v>1460</v>
      </c>
      <c r="G639" s="330" t="s">
        <v>1461</v>
      </c>
    </row>
    <row r="640" spans="5:7">
      <c r="E640" s="330" t="s">
        <v>350</v>
      </c>
      <c r="F640" s="330" t="s">
        <v>1462</v>
      </c>
      <c r="G640" s="330" t="s">
        <v>1463</v>
      </c>
    </row>
    <row r="641" spans="5:7">
      <c r="E641" s="330" t="s">
        <v>350</v>
      </c>
      <c r="F641" s="330" t="s">
        <v>1464</v>
      </c>
      <c r="G641" s="330" t="s">
        <v>1465</v>
      </c>
    </row>
    <row r="642" spans="5:7">
      <c r="E642" s="330" t="s">
        <v>350</v>
      </c>
      <c r="F642" s="330" t="s">
        <v>1466</v>
      </c>
      <c r="G642" s="330" t="s">
        <v>1467</v>
      </c>
    </row>
    <row r="643" spans="5:7">
      <c r="E643" s="330" t="s">
        <v>350</v>
      </c>
      <c r="F643" s="330" t="s">
        <v>1468</v>
      </c>
      <c r="G643" s="330" t="s">
        <v>1469</v>
      </c>
    </row>
    <row r="644" spans="5:7">
      <c r="E644" s="330" t="s">
        <v>350</v>
      </c>
      <c r="F644" s="330" t="s">
        <v>1470</v>
      </c>
      <c r="G644" s="330" t="s">
        <v>1471</v>
      </c>
    </row>
    <row r="645" spans="5:7">
      <c r="E645" s="330" t="s">
        <v>355</v>
      </c>
      <c r="F645" s="330" t="s">
        <v>123</v>
      </c>
      <c r="G645" s="330" t="s">
        <v>356</v>
      </c>
    </row>
    <row r="646" spans="5:7">
      <c r="E646" s="330" t="s">
        <v>355</v>
      </c>
      <c r="F646" s="330" t="s">
        <v>687</v>
      </c>
      <c r="G646" s="330" t="s">
        <v>1472</v>
      </c>
    </row>
    <row r="647" spans="5:7">
      <c r="E647" s="330" t="s">
        <v>355</v>
      </c>
      <c r="F647" s="330" t="s">
        <v>554</v>
      </c>
      <c r="G647" s="330" t="s">
        <v>1473</v>
      </c>
    </row>
    <row r="648" spans="5:7">
      <c r="E648" s="330" t="s">
        <v>355</v>
      </c>
      <c r="F648" s="330" t="s">
        <v>1474</v>
      </c>
      <c r="G648" s="330" t="s">
        <v>1475</v>
      </c>
    </row>
    <row r="649" spans="5:7">
      <c r="E649" s="330" t="s">
        <v>355</v>
      </c>
      <c r="F649" s="330" t="s">
        <v>1476</v>
      </c>
      <c r="G649" s="330" t="s">
        <v>1477</v>
      </c>
    </row>
    <row r="650" spans="5:7">
      <c r="E650" s="330" t="s">
        <v>355</v>
      </c>
      <c r="F650" s="330" t="s">
        <v>1478</v>
      </c>
      <c r="G650" s="330" t="s">
        <v>1479</v>
      </c>
    </row>
    <row r="651" spans="5:7">
      <c r="E651" s="330" t="s">
        <v>355</v>
      </c>
      <c r="F651" s="330" t="s">
        <v>1480</v>
      </c>
      <c r="G651" s="330" t="s">
        <v>1481</v>
      </c>
    </row>
    <row r="652" spans="5:7">
      <c r="E652" s="330" t="s">
        <v>355</v>
      </c>
      <c r="F652" s="330" t="s">
        <v>1482</v>
      </c>
      <c r="G652" s="330" t="s">
        <v>1483</v>
      </c>
    </row>
    <row r="653" spans="5:7">
      <c r="E653" s="330" t="s">
        <v>355</v>
      </c>
      <c r="F653" s="330" t="s">
        <v>1484</v>
      </c>
      <c r="G653" s="330" t="s">
        <v>1485</v>
      </c>
    </row>
    <row r="654" spans="5:7">
      <c r="E654" s="330" t="s">
        <v>355</v>
      </c>
      <c r="F654" s="330" t="s">
        <v>1486</v>
      </c>
      <c r="G654" s="330" t="s">
        <v>1487</v>
      </c>
    </row>
    <row r="655" spans="5:7">
      <c r="E655" s="330" t="s">
        <v>355</v>
      </c>
      <c r="F655" s="330" t="s">
        <v>1488</v>
      </c>
      <c r="G655" s="330" t="s">
        <v>1489</v>
      </c>
    </row>
    <row r="656" spans="5:7">
      <c r="E656" s="330" t="s">
        <v>355</v>
      </c>
      <c r="F656" s="330" t="s">
        <v>1490</v>
      </c>
      <c r="G656" s="330" t="s">
        <v>1491</v>
      </c>
    </row>
    <row r="657" spans="5:7">
      <c r="E657" s="330" t="s">
        <v>355</v>
      </c>
      <c r="F657" s="330" t="s">
        <v>1492</v>
      </c>
      <c r="G657" s="330" t="s">
        <v>1493</v>
      </c>
    </row>
    <row r="658" spans="5:7">
      <c r="E658" s="330" t="s">
        <v>355</v>
      </c>
      <c r="F658" s="330" t="s">
        <v>1494</v>
      </c>
      <c r="G658" s="330" t="s">
        <v>1495</v>
      </c>
    </row>
    <row r="659" spans="5:7">
      <c r="E659" s="330" t="s">
        <v>355</v>
      </c>
      <c r="F659" s="330" t="s">
        <v>1496</v>
      </c>
      <c r="G659" s="330" t="s">
        <v>1497</v>
      </c>
    </row>
    <row r="660" spans="5:7">
      <c r="E660" s="330" t="s">
        <v>355</v>
      </c>
      <c r="F660" s="330" t="s">
        <v>1498</v>
      </c>
      <c r="G660" s="330" t="s">
        <v>1499</v>
      </c>
    </row>
    <row r="661" spans="5:7">
      <c r="E661" s="330" t="s">
        <v>360</v>
      </c>
      <c r="F661" s="330" t="s">
        <v>123</v>
      </c>
      <c r="G661" s="330" t="s">
        <v>361</v>
      </c>
    </row>
    <row r="662" spans="5:7">
      <c r="E662" s="330" t="s">
        <v>360</v>
      </c>
      <c r="F662" s="330" t="s">
        <v>1500</v>
      </c>
      <c r="G662" s="330" t="s">
        <v>1501</v>
      </c>
    </row>
    <row r="663" spans="5:7">
      <c r="E663" s="330" t="s">
        <v>360</v>
      </c>
      <c r="F663" s="330" t="s">
        <v>1502</v>
      </c>
      <c r="G663" s="330" t="s">
        <v>1503</v>
      </c>
    </row>
    <row r="664" spans="5:7">
      <c r="E664" s="330" t="s">
        <v>360</v>
      </c>
      <c r="F664" s="330" t="s">
        <v>1504</v>
      </c>
      <c r="G664" s="330" t="s">
        <v>1505</v>
      </c>
    </row>
    <row r="665" spans="5:7">
      <c r="E665" s="330" t="s">
        <v>360</v>
      </c>
      <c r="F665" s="330" t="s">
        <v>1506</v>
      </c>
      <c r="G665" s="330" t="s">
        <v>1507</v>
      </c>
    </row>
    <row r="666" spans="5:7">
      <c r="E666" s="330" t="s">
        <v>360</v>
      </c>
      <c r="F666" s="330" t="s">
        <v>1285</v>
      </c>
      <c r="G666" s="330" t="s">
        <v>1508</v>
      </c>
    </row>
    <row r="667" spans="5:7">
      <c r="E667" s="330" t="s">
        <v>360</v>
      </c>
      <c r="F667" s="330" t="s">
        <v>1509</v>
      </c>
      <c r="G667" s="330" t="s">
        <v>1510</v>
      </c>
    </row>
    <row r="668" spans="5:7">
      <c r="E668" s="330" t="s">
        <v>360</v>
      </c>
      <c r="F668" s="330" t="s">
        <v>1511</v>
      </c>
      <c r="G668" s="330" t="s">
        <v>1512</v>
      </c>
    </row>
    <row r="669" spans="5:7">
      <c r="E669" s="330" t="s">
        <v>360</v>
      </c>
      <c r="F669" s="330" t="s">
        <v>1513</v>
      </c>
      <c r="G669" s="330" t="s">
        <v>1514</v>
      </c>
    </row>
    <row r="670" spans="5:7">
      <c r="E670" s="330" t="s">
        <v>360</v>
      </c>
      <c r="F670" s="330" t="s">
        <v>752</v>
      </c>
      <c r="G670" s="330" t="s">
        <v>1515</v>
      </c>
    </row>
    <row r="671" spans="5:7">
      <c r="E671" s="330" t="s">
        <v>360</v>
      </c>
      <c r="F671" s="330" t="s">
        <v>1516</v>
      </c>
      <c r="G671" s="330" t="s">
        <v>1517</v>
      </c>
    </row>
    <row r="672" spans="5:7">
      <c r="E672" s="330" t="s">
        <v>360</v>
      </c>
      <c r="F672" s="330" t="s">
        <v>1518</v>
      </c>
      <c r="G672" s="330" t="s">
        <v>1519</v>
      </c>
    </row>
    <row r="673" spans="5:7">
      <c r="E673" s="330" t="s">
        <v>360</v>
      </c>
      <c r="F673" s="330" t="s">
        <v>1520</v>
      </c>
      <c r="G673" s="330" t="s">
        <v>1521</v>
      </c>
    </row>
    <row r="674" spans="5:7">
      <c r="E674" s="330" t="s">
        <v>365</v>
      </c>
      <c r="F674" s="330" t="s">
        <v>123</v>
      </c>
      <c r="G674" s="330" t="s">
        <v>366</v>
      </c>
    </row>
    <row r="675" spans="5:7">
      <c r="E675" s="330" t="s">
        <v>365</v>
      </c>
      <c r="F675" s="330" t="s">
        <v>1522</v>
      </c>
      <c r="G675" s="330" t="s">
        <v>1523</v>
      </c>
    </row>
    <row r="676" spans="5:7">
      <c r="E676" s="330" t="s">
        <v>365</v>
      </c>
      <c r="F676" s="330" t="s">
        <v>1524</v>
      </c>
      <c r="G676" s="330" t="s">
        <v>1525</v>
      </c>
    </row>
    <row r="677" spans="5:7">
      <c r="E677" s="330" t="s">
        <v>365</v>
      </c>
      <c r="F677" s="330" t="s">
        <v>1526</v>
      </c>
      <c r="G677" s="330" t="s">
        <v>1527</v>
      </c>
    </row>
    <row r="678" spans="5:7">
      <c r="E678" s="330" t="s">
        <v>365</v>
      </c>
      <c r="F678" s="330" t="s">
        <v>1528</v>
      </c>
      <c r="G678" s="330" t="s">
        <v>1529</v>
      </c>
    </row>
    <row r="679" spans="5:7">
      <c r="E679" s="330" t="s">
        <v>365</v>
      </c>
      <c r="F679" s="330" t="s">
        <v>1530</v>
      </c>
      <c r="G679" s="330" t="s">
        <v>1531</v>
      </c>
    </row>
    <row r="680" spans="5:7">
      <c r="E680" s="330" t="s">
        <v>365</v>
      </c>
      <c r="F680" s="330" t="s">
        <v>1532</v>
      </c>
      <c r="G680" s="330" t="s">
        <v>1533</v>
      </c>
    </row>
    <row r="681" spans="5:7">
      <c r="E681" s="330" t="s">
        <v>365</v>
      </c>
      <c r="F681" s="330" t="s">
        <v>1534</v>
      </c>
      <c r="G681" s="330" t="s">
        <v>1535</v>
      </c>
    </row>
    <row r="682" spans="5:7">
      <c r="E682" s="330" t="s">
        <v>365</v>
      </c>
      <c r="F682" s="330" t="s">
        <v>1536</v>
      </c>
      <c r="G682" s="330" t="s">
        <v>1537</v>
      </c>
    </row>
    <row r="683" spans="5:7">
      <c r="E683" s="330" t="s">
        <v>365</v>
      </c>
      <c r="F683" s="330" t="s">
        <v>1538</v>
      </c>
      <c r="G683" s="330" t="s">
        <v>1539</v>
      </c>
    </row>
    <row r="684" spans="5:7">
      <c r="E684" s="330" t="s">
        <v>365</v>
      </c>
      <c r="F684" s="330" t="s">
        <v>1540</v>
      </c>
      <c r="G684" s="330" t="s">
        <v>1541</v>
      </c>
    </row>
    <row r="685" spans="5:7">
      <c r="E685" s="330" t="s">
        <v>365</v>
      </c>
      <c r="F685" s="330" t="s">
        <v>752</v>
      </c>
      <c r="G685" s="330" t="s">
        <v>1542</v>
      </c>
    </row>
    <row r="686" spans="5:7">
      <c r="E686" s="330" t="s">
        <v>365</v>
      </c>
      <c r="F686" s="330" t="s">
        <v>1543</v>
      </c>
      <c r="G686" s="330" t="s">
        <v>1544</v>
      </c>
    </row>
    <row r="687" spans="5:7">
      <c r="E687" s="330" t="s">
        <v>365</v>
      </c>
      <c r="F687" s="330" t="s">
        <v>1545</v>
      </c>
      <c r="G687" s="330" t="s">
        <v>1546</v>
      </c>
    </row>
    <row r="688" spans="5:7">
      <c r="E688" s="330" t="s">
        <v>365</v>
      </c>
      <c r="F688" s="330" t="s">
        <v>1547</v>
      </c>
      <c r="G688" s="330" t="s">
        <v>1548</v>
      </c>
    </row>
    <row r="689" spans="5:7">
      <c r="E689" s="330" t="s">
        <v>365</v>
      </c>
      <c r="F689" s="330" t="s">
        <v>1549</v>
      </c>
      <c r="G689" s="330" t="s">
        <v>1550</v>
      </c>
    </row>
    <row r="690" spans="5:7">
      <c r="E690" s="330" t="s">
        <v>365</v>
      </c>
      <c r="F690" s="330" t="s">
        <v>1551</v>
      </c>
      <c r="G690" s="330" t="s">
        <v>1552</v>
      </c>
    </row>
    <row r="691" spans="5:7">
      <c r="E691" s="330" t="s">
        <v>368</v>
      </c>
      <c r="F691" s="330" t="s">
        <v>123</v>
      </c>
      <c r="G691" s="330" t="s">
        <v>369</v>
      </c>
    </row>
    <row r="692" spans="5:7">
      <c r="E692" s="330" t="s">
        <v>368</v>
      </c>
      <c r="F692" s="330" t="s">
        <v>1553</v>
      </c>
      <c r="G692" s="330" t="s">
        <v>1554</v>
      </c>
    </row>
    <row r="693" spans="5:7">
      <c r="E693" s="330" t="s">
        <v>368</v>
      </c>
      <c r="F693" s="330" t="s">
        <v>1555</v>
      </c>
      <c r="G693" s="330" t="s">
        <v>1556</v>
      </c>
    </row>
    <row r="694" spans="5:7">
      <c r="E694" s="330" t="s">
        <v>368</v>
      </c>
      <c r="F694" s="330" t="s">
        <v>1557</v>
      </c>
      <c r="G694" s="330" t="s">
        <v>1558</v>
      </c>
    </row>
    <row r="695" spans="5:7">
      <c r="E695" s="330" t="s">
        <v>368</v>
      </c>
      <c r="F695" s="330" t="s">
        <v>1559</v>
      </c>
      <c r="G695" s="330" t="s">
        <v>1560</v>
      </c>
    </row>
    <row r="696" spans="5:7">
      <c r="E696" s="330" t="s">
        <v>368</v>
      </c>
      <c r="F696" s="330" t="s">
        <v>1561</v>
      </c>
      <c r="G696" s="330" t="s">
        <v>1562</v>
      </c>
    </row>
    <row r="697" spans="5:7">
      <c r="E697" s="330" t="s">
        <v>368</v>
      </c>
      <c r="F697" s="330" t="s">
        <v>1563</v>
      </c>
      <c r="G697" s="330" t="s">
        <v>1564</v>
      </c>
    </row>
    <row r="698" spans="5:7">
      <c r="E698" s="330" t="s">
        <v>368</v>
      </c>
      <c r="F698" s="330" t="s">
        <v>1565</v>
      </c>
      <c r="G698" s="330" t="s">
        <v>1566</v>
      </c>
    </row>
    <row r="699" spans="5:7">
      <c r="E699" s="330" t="s">
        <v>368</v>
      </c>
      <c r="F699" s="330" t="s">
        <v>1567</v>
      </c>
      <c r="G699" s="330" t="s">
        <v>1568</v>
      </c>
    </row>
    <row r="700" spans="5:7">
      <c r="E700" s="330" t="s">
        <v>368</v>
      </c>
      <c r="F700" s="330" t="s">
        <v>1569</v>
      </c>
      <c r="G700" s="330" t="s">
        <v>1570</v>
      </c>
    </row>
    <row r="701" spans="5:7">
      <c r="E701" s="330" t="s">
        <v>368</v>
      </c>
      <c r="F701" s="330" t="s">
        <v>1571</v>
      </c>
      <c r="G701" s="330" t="s">
        <v>1572</v>
      </c>
    </row>
    <row r="702" spans="5:7">
      <c r="E702" s="330" t="s">
        <v>368</v>
      </c>
      <c r="F702" s="330" t="s">
        <v>1573</v>
      </c>
      <c r="G702" s="330" t="s">
        <v>1574</v>
      </c>
    </row>
    <row r="703" spans="5:7">
      <c r="E703" s="330" t="s">
        <v>368</v>
      </c>
      <c r="F703" s="330" t="s">
        <v>1575</v>
      </c>
      <c r="G703" s="330" t="s">
        <v>1576</v>
      </c>
    </row>
    <row r="704" spans="5:7">
      <c r="E704" s="330" t="s">
        <v>368</v>
      </c>
      <c r="F704" s="330" t="s">
        <v>1577</v>
      </c>
      <c r="G704" s="330" t="s">
        <v>1578</v>
      </c>
    </row>
    <row r="705" spans="5:7">
      <c r="E705" s="330" t="s">
        <v>368</v>
      </c>
      <c r="F705" s="330" t="s">
        <v>1579</v>
      </c>
      <c r="G705" s="330" t="s">
        <v>1580</v>
      </c>
    </row>
    <row r="706" spans="5:7">
      <c r="E706" s="330" t="s">
        <v>368</v>
      </c>
      <c r="F706" s="330" t="s">
        <v>1581</v>
      </c>
      <c r="G706" s="330" t="s">
        <v>1582</v>
      </c>
    </row>
    <row r="707" spans="5:7">
      <c r="E707" s="330" t="s">
        <v>373</v>
      </c>
      <c r="F707" s="330" t="s">
        <v>123</v>
      </c>
      <c r="G707" s="330" t="s">
        <v>374</v>
      </c>
    </row>
    <row r="708" spans="5:7">
      <c r="E708" s="330" t="s">
        <v>373</v>
      </c>
      <c r="F708" s="330" t="s">
        <v>1583</v>
      </c>
      <c r="G708" s="330" t="s">
        <v>1584</v>
      </c>
    </row>
    <row r="709" spans="5:7">
      <c r="E709" s="330" t="s">
        <v>373</v>
      </c>
      <c r="F709" s="330" t="s">
        <v>1585</v>
      </c>
      <c r="G709" s="330" t="s">
        <v>1586</v>
      </c>
    </row>
    <row r="710" spans="5:7">
      <c r="E710" s="330" t="s">
        <v>373</v>
      </c>
      <c r="F710" s="330" t="s">
        <v>1587</v>
      </c>
      <c r="G710" s="330" t="s">
        <v>1588</v>
      </c>
    </row>
    <row r="711" spans="5:7">
      <c r="E711" s="330" t="s">
        <v>373</v>
      </c>
      <c r="F711" s="330" t="s">
        <v>1589</v>
      </c>
      <c r="G711" s="330" t="s">
        <v>1590</v>
      </c>
    </row>
    <row r="712" spans="5:7">
      <c r="E712" s="330" t="s">
        <v>373</v>
      </c>
      <c r="F712" s="330" t="s">
        <v>1591</v>
      </c>
      <c r="G712" s="330" t="s">
        <v>1592</v>
      </c>
    </row>
    <row r="713" spans="5:7">
      <c r="E713" s="330" t="s">
        <v>373</v>
      </c>
      <c r="F713" s="330" t="s">
        <v>1593</v>
      </c>
      <c r="G713" s="330" t="s">
        <v>1594</v>
      </c>
    </row>
    <row r="714" spans="5:7">
      <c r="E714" s="330" t="s">
        <v>373</v>
      </c>
      <c r="F714" s="330" t="s">
        <v>1595</v>
      </c>
      <c r="G714" s="330" t="s">
        <v>1596</v>
      </c>
    </row>
    <row r="715" spans="5:7">
      <c r="E715" s="330" t="s">
        <v>373</v>
      </c>
      <c r="F715" s="330" t="s">
        <v>1597</v>
      </c>
      <c r="G715" s="330" t="s">
        <v>1598</v>
      </c>
    </row>
    <row r="716" spans="5:7">
      <c r="E716" s="330" t="s">
        <v>373</v>
      </c>
      <c r="F716" s="330" t="s">
        <v>1599</v>
      </c>
      <c r="G716" s="330" t="s">
        <v>1600</v>
      </c>
    </row>
    <row r="717" spans="5:7">
      <c r="E717" s="330" t="s">
        <v>373</v>
      </c>
      <c r="F717" s="330" t="s">
        <v>1601</v>
      </c>
      <c r="G717" s="330" t="s">
        <v>1602</v>
      </c>
    </row>
    <row r="718" spans="5:7">
      <c r="E718" s="330" t="s">
        <v>373</v>
      </c>
      <c r="F718" s="330" t="s">
        <v>1603</v>
      </c>
      <c r="G718" s="330" t="s">
        <v>1604</v>
      </c>
    </row>
    <row r="719" spans="5:7">
      <c r="E719" s="330" t="s">
        <v>373</v>
      </c>
      <c r="F719" s="330" t="s">
        <v>665</v>
      </c>
      <c r="G719" s="330" t="s">
        <v>1605</v>
      </c>
    </row>
    <row r="720" spans="5:7">
      <c r="E720" s="330" t="s">
        <v>373</v>
      </c>
      <c r="F720" s="330" t="s">
        <v>783</v>
      </c>
      <c r="G720" s="330" t="s">
        <v>1606</v>
      </c>
    </row>
    <row r="721" spans="5:7">
      <c r="E721" s="330" t="s">
        <v>373</v>
      </c>
      <c r="F721" s="330" t="s">
        <v>1607</v>
      </c>
      <c r="G721" s="330" t="s">
        <v>1608</v>
      </c>
    </row>
    <row r="722" spans="5:7">
      <c r="E722" s="330" t="s">
        <v>373</v>
      </c>
      <c r="F722" s="330" t="s">
        <v>752</v>
      </c>
      <c r="G722" s="330" t="s">
        <v>1609</v>
      </c>
    </row>
    <row r="723" spans="5:7">
      <c r="E723" s="330" t="s">
        <v>373</v>
      </c>
      <c r="F723" s="330" t="s">
        <v>1610</v>
      </c>
      <c r="G723" s="330" t="s">
        <v>1611</v>
      </c>
    </row>
    <row r="724" spans="5:7">
      <c r="E724" s="330" t="s">
        <v>373</v>
      </c>
      <c r="F724" s="330" t="s">
        <v>1612</v>
      </c>
      <c r="G724" s="330" t="s">
        <v>1613</v>
      </c>
    </row>
    <row r="725" spans="5:7">
      <c r="E725" s="330" t="s">
        <v>373</v>
      </c>
      <c r="F725" s="330" t="s">
        <v>1614</v>
      </c>
      <c r="G725" s="330" t="s">
        <v>1615</v>
      </c>
    </row>
    <row r="726" spans="5:7">
      <c r="E726" s="330" t="s">
        <v>373</v>
      </c>
      <c r="F726" s="330" t="s">
        <v>1616</v>
      </c>
      <c r="G726" s="330" t="s">
        <v>1617</v>
      </c>
    </row>
    <row r="727" spans="5:7">
      <c r="E727" s="330" t="s">
        <v>373</v>
      </c>
      <c r="F727" s="330" t="s">
        <v>1618</v>
      </c>
      <c r="G727" s="330" t="s">
        <v>1619</v>
      </c>
    </row>
    <row r="728" spans="5:7">
      <c r="E728" s="330" t="s">
        <v>378</v>
      </c>
      <c r="F728" s="330" t="s">
        <v>123</v>
      </c>
      <c r="G728" s="330" t="s">
        <v>379</v>
      </c>
    </row>
    <row r="729" spans="5:7">
      <c r="E729" s="330" t="s">
        <v>378</v>
      </c>
      <c r="F729" s="330" t="s">
        <v>1444</v>
      </c>
      <c r="G729" s="330" t="s">
        <v>1620</v>
      </c>
    </row>
    <row r="730" spans="5:7">
      <c r="E730" s="330" t="s">
        <v>378</v>
      </c>
      <c r="F730" s="330" t="s">
        <v>1621</v>
      </c>
      <c r="G730" s="330" t="s">
        <v>1622</v>
      </c>
    </row>
    <row r="731" spans="5:7">
      <c r="E731" s="330" t="s">
        <v>378</v>
      </c>
      <c r="F731" s="330" t="s">
        <v>1623</v>
      </c>
      <c r="G731" s="330" t="s">
        <v>1624</v>
      </c>
    </row>
    <row r="732" spans="5:7">
      <c r="E732" s="330" t="s">
        <v>378</v>
      </c>
      <c r="F732" s="330" t="s">
        <v>1625</v>
      </c>
      <c r="G732" s="330" t="s">
        <v>1626</v>
      </c>
    </row>
    <row r="733" spans="5:7">
      <c r="E733" s="330" t="s">
        <v>378</v>
      </c>
      <c r="F733" s="330" t="s">
        <v>1627</v>
      </c>
      <c r="G733" s="330" t="s">
        <v>1628</v>
      </c>
    </row>
    <row r="734" spans="5:7">
      <c r="E734" s="330" t="s">
        <v>378</v>
      </c>
      <c r="F734" s="330" t="s">
        <v>1629</v>
      </c>
      <c r="G734" s="330" t="s">
        <v>1630</v>
      </c>
    </row>
    <row r="735" spans="5:7">
      <c r="E735" s="330" t="s">
        <v>378</v>
      </c>
      <c r="F735" s="330" t="s">
        <v>1631</v>
      </c>
      <c r="G735" s="330" t="s">
        <v>1632</v>
      </c>
    </row>
    <row r="736" spans="5:7">
      <c r="E736" s="330" t="s">
        <v>378</v>
      </c>
      <c r="F736" s="330" t="s">
        <v>1633</v>
      </c>
      <c r="G736" s="330" t="s">
        <v>1634</v>
      </c>
    </row>
    <row r="737" spans="5:7">
      <c r="E737" s="330" t="s">
        <v>378</v>
      </c>
      <c r="F737" s="330" t="s">
        <v>1635</v>
      </c>
      <c r="G737" s="330" t="s">
        <v>1636</v>
      </c>
    </row>
    <row r="738" spans="5:7">
      <c r="E738" s="330" t="s">
        <v>378</v>
      </c>
      <c r="F738" s="330" t="s">
        <v>1637</v>
      </c>
      <c r="G738" s="330" t="s">
        <v>1638</v>
      </c>
    </row>
    <row r="739" spans="5:7">
      <c r="E739" s="330" t="s">
        <v>378</v>
      </c>
      <c r="F739" s="330" t="s">
        <v>1639</v>
      </c>
      <c r="G739" s="330" t="s">
        <v>1640</v>
      </c>
    </row>
    <row r="740" spans="5:7">
      <c r="E740" s="330" t="s">
        <v>378</v>
      </c>
      <c r="F740" s="330" t="s">
        <v>1641</v>
      </c>
      <c r="G740" s="330" t="s">
        <v>1642</v>
      </c>
    </row>
    <row r="741" spans="5:7">
      <c r="E741" s="330" t="s">
        <v>378</v>
      </c>
      <c r="F741" s="330" t="s">
        <v>1643</v>
      </c>
      <c r="G741" s="330" t="s">
        <v>1644</v>
      </c>
    </row>
    <row r="742" spans="5:7">
      <c r="E742" s="330" t="s">
        <v>383</v>
      </c>
      <c r="F742" s="330" t="s">
        <v>123</v>
      </c>
      <c r="G742" s="330" t="s">
        <v>384</v>
      </c>
    </row>
    <row r="743" spans="5:7">
      <c r="E743" s="330" t="s">
        <v>383</v>
      </c>
      <c r="F743" s="330" t="s">
        <v>1107</v>
      </c>
      <c r="G743" s="330" t="s">
        <v>1645</v>
      </c>
    </row>
    <row r="744" spans="5:7">
      <c r="E744" s="330" t="s">
        <v>383</v>
      </c>
      <c r="F744" s="330" t="s">
        <v>1646</v>
      </c>
      <c r="G744" s="330" t="s">
        <v>1647</v>
      </c>
    </row>
    <row r="745" spans="5:7">
      <c r="E745" s="330" t="s">
        <v>383</v>
      </c>
      <c r="F745" s="330" t="s">
        <v>1648</v>
      </c>
      <c r="G745" s="330" t="s">
        <v>1649</v>
      </c>
    </row>
    <row r="746" spans="5:7">
      <c r="E746" s="330" t="s">
        <v>383</v>
      </c>
      <c r="F746" s="330" t="s">
        <v>1650</v>
      </c>
      <c r="G746" s="330" t="s">
        <v>1651</v>
      </c>
    </row>
    <row r="747" spans="5:7">
      <c r="E747" s="330" t="s">
        <v>383</v>
      </c>
      <c r="F747" s="330" t="s">
        <v>1652</v>
      </c>
      <c r="G747" s="330" t="s">
        <v>1653</v>
      </c>
    </row>
    <row r="748" spans="5:7">
      <c r="E748" s="330" t="s">
        <v>383</v>
      </c>
      <c r="F748" s="330" t="s">
        <v>1654</v>
      </c>
      <c r="G748" s="330" t="s">
        <v>1655</v>
      </c>
    </row>
    <row r="749" spans="5:7">
      <c r="E749" s="330" t="s">
        <v>383</v>
      </c>
      <c r="F749" s="330" t="s">
        <v>1656</v>
      </c>
      <c r="G749" s="330" t="s">
        <v>1657</v>
      </c>
    </row>
    <row r="750" spans="5:7">
      <c r="E750" s="330" t="s">
        <v>383</v>
      </c>
      <c r="F750" s="330" t="s">
        <v>1658</v>
      </c>
      <c r="G750" s="330" t="s">
        <v>1659</v>
      </c>
    </row>
    <row r="751" spans="5:7">
      <c r="E751" s="330" t="s">
        <v>383</v>
      </c>
      <c r="F751" s="330" t="s">
        <v>1660</v>
      </c>
      <c r="G751" s="330" t="s">
        <v>1661</v>
      </c>
    </row>
    <row r="752" spans="5:7">
      <c r="E752" s="330" t="s">
        <v>383</v>
      </c>
      <c r="F752" s="330" t="s">
        <v>1662</v>
      </c>
      <c r="G752" s="330" t="s">
        <v>1663</v>
      </c>
    </row>
    <row r="753" spans="5:7">
      <c r="E753" s="330" t="s">
        <v>383</v>
      </c>
      <c r="F753" s="330" t="s">
        <v>1664</v>
      </c>
      <c r="G753" s="330" t="s">
        <v>1665</v>
      </c>
    </row>
    <row r="754" spans="5:7">
      <c r="E754" s="330" t="s">
        <v>383</v>
      </c>
      <c r="F754" s="330" t="s">
        <v>665</v>
      </c>
      <c r="G754" s="330" t="s">
        <v>1666</v>
      </c>
    </row>
    <row r="755" spans="5:7">
      <c r="E755" s="330" t="s">
        <v>383</v>
      </c>
      <c r="F755" s="330" t="s">
        <v>1165</v>
      </c>
      <c r="G755" s="330" t="s">
        <v>1667</v>
      </c>
    </row>
    <row r="756" spans="5:7">
      <c r="E756" s="330" t="s">
        <v>383</v>
      </c>
      <c r="F756" s="330" t="s">
        <v>1668</v>
      </c>
      <c r="G756" s="330" t="s">
        <v>1669</v>
      </c>
    </row>
    <row r="757" spans="5:7">
      <c r="E757" s="330" t="s">
        <v>383</v>
      </c>
      <c r="F757" s="330" t="s">
        <v>1670</v>
      </c>
      <c r="G757" s="330" t="s">
        <v>1671</v>
      </c>
    </row>
    <row r="758" spans="5:7">
      <c r="E758" s="330" t="s">
        <v>383</v>
      </c>
      <c r="F758" s="330" t="s">
        <v>1672</v>
      </c>
      <c r="G758" s="330" t="s">
        <v>1673</v>
      </c>
    </row>
    <row r="759" spans="5:7">
      <c r="E759" s="330" t="s">
        <v>383</v>
      </c>
      <c r="F759" s="330" t="s">
        <v>1674</v>
      </c>
      <c r="G759" s="330" t="s">
        <v>1675</v>
      </c>
    </row>
    <row r="760" spans="5:7">
      <c r="E760" s="330" t="s">
        <v>383</v>
      </c>
      <c r="F760" s="330" t="s">
        <v>1676</v>
      </c>
      <c r="G760" s="330" t="s">
        <v>1677</v>
      </c>
    </row>
    <row r="761" spans="5:7">
      <c r="E761" s="330" t="s">
        <v>383</v>
      </c>
      <c r="F761" s="330" t="s">
        <v>1678</v>
      </c>
      <c r="G761" s="330" t="s">
        <v>1679</v>
      </c>
    </row>
    <row r="762" spans="5:7">
      <c r="E762" s="330" t="s">
        <v>388</v>
      </c>
      <c r="F762" s="330" t="s">
        <v>123</v>
      </c>
      <c r="G762" s="330" t="s">
        <v>389</v>
      </c>
    </row>
    <row r="763" spans="5:7">
      <c r="E763" s="330" t="s">
        <v>388</v>
      </c>
      <c r="F763" s="330" t="s">
        <v>1680</v>
      </c>
      <c r="G763" s="330" t="s">
        <v>1681</v>
      </c>
    </row>
    <row r="764" spans="5:7">
      <c r="E764" s="330" t="s">
        <v>388</v>
      </c>
      <c r="F764" s="330" t="s">
        <v>736</v>
      </c>
      <c r="G764" s="330" t="s">
        <v>1682</v>
      </c>
    </row>
    <row r="765" spans="5:7">
      <c r="E765" s="330" t="s">
        <v>388</v>
      </c>
      <c r="F765" s="330" t="s">
        <v>1683</v>
      </c>
      <c r="G765" s="330" t="s">
        <v>1684</v>
      </c>
    </row>
    <row r="766" spans="5:7">
      <c r="E766" s="330" t="s">
        <v>388</v>
      </c>
      <c r="F766" s="330" t="s">
        <v>742</v>
      </c>
      <c r="G766" s="330" t="s">
        <v>1685</v>
      </c>
    </row>
    <row r="767" spans="5:7">
      <c r="E767" s="330" t="s">
        <v>388</v>
      </c>
      <c r="F767" s="330" t="s">
        <v>1686</v>
      </c>
      <c r="G767" s="330" t="s">
        <v>1687</v>
      </c>
    </row>
    <row r="768" spans="5:7">
      <c r="E768" s="330" t="s">
        <v>388</v>
      </c>
      <c r="F768" s="330" t="s">
        <v>1688</v>
      </c>
      <c r="G768" s="330" t="s">
        <v>1689</v>
      </c>
    </row>
    <row r="769" spans="5:7">
      <c r="E769" s="330" t="s">
        <v>388</v>
      </c>
      <c r="F769" s="330" t="s">
        <v>1690</v>
      </c>
      <c r="G769" s="330" t="s">
        <v>1691</v>
      </c>
    </row>
    <row r="770" spans="5:7">
      <c r="E770" s="330" t="s">
        <v>388</v>
      </c>
      <c r="F770" s="330" t="s">
        <v>1692</v>
      </c>
      <c r="G770" s="330" t="s">
        <v>1693</v>
      </c>
    </row>
    <row r="771" spans="5:7">
      <c r="E771" s="330" t="s">
        <v>388</v>
      </c>
      <c r="F771" s="330" t="s">
        <v>1597</v>
      </c>
      <c r="G771" s="330" t="s">
        <v>1694</v>
      </c>
    </row>
    <row r="772" spans="5:7">
      <c r="E772" s="330" t="s">
        <v>388</v>
      </c>
      <c r="F772" s="330" t="s">
        <v>1695</v>
      </c>
      <c r="G772" s="330" t="s">
        <v>1696</v>
      </c>
    </row>
    <row r="773" spans="5:7">
      <c r="E773" s="330" t="s">
        <v>388</v>
      </c>
      <c r="F773" s="330" t="s">
        <v>449</v>
      </c>
      <c r="G773" s="330" t="s">
        <v>1697</v>
      </c>
    </row>
    <row r="774" spans="5:7">
      <c r="E774" s="330" t="s">
        <v>388</v>
      </c>
      <c r="F774" s="330" t="s">
        <v>665</v>
      </c>
      <c r="G774" s="330" t="s">
        <v>1698</v>
      </c>
    </row>
    <row r="775" spans="5:7">
      <c r="E775" s="330" t="s">
        <v>388</v>
      </c>
      <c r="F775" s="330" t="s">
        <v>1699</v>
      </c>
      <c r="G775" s="330" t="s">
        <v>1700</v>
      </c>
    </row>
    <row r="776" spans="5:7">
      <c r="E776" s="330" t="s">
        <v>388</v>
      </c>
      <c r="F776" s="330" t="s">
        <v>1701</v>
      </c>
      <c r="G776" s="330" t="s">
        <v>1702</v>
      </c>
    </row>
    <row r="777" spans="5:7">
      <c r="E777" s="330" t="s">
        <v>388</v>
      </c>
      <c r="F777" s="330" t="s">
        <v>1703</v>
      </c>
      <c r="G777" s="330" t="s">
        <v>1704</v>
      </c>
    </row>
    <row r="778" spans="5:7">
      <c r="E778" s="330" t="s">
        <v>388</v>
      </c>
      <c r="F778" s="330" t="s">
        <v>1705</v>
      </c>
      <c r="G778" s="330" t="s">
        <v>1706</v>
      </c>
    </row>
    <row r="779" spans="5:7">
      <c r="E779" s="330" t="s">
        <v>388</v>
      </c>
      <c r="F779" s="330" t="s">
        <v>1707</v>
      </c>
      <c r="G779" s="330" t="s">
        <v>1708</v>
      </c>
    </row>
    <row r="780" spans="5:7">
      <c r="E780" s="330" t="s">
        <v>388</v>
      </c>
      <c r="F780" s="330" t="s">
        <v>1709</v>
      </c>
      <c r="G780" s="330" t="s">
        <v>1710</v>
      </c>
    </row>
    <row r="781" spans="5:7">
      <c r="E781" s="330" t="s">
        <v>388</v>
      </c>
      <c r="F781" s="330" t="s">
        <v>1711</v>
      </c>
      <c r="G781" s="330" t="s">
        <v>1712</v>
      </c>
    </row>
    <row r="782" spans="5:7">
      <c r="E782" s="330" t="s">
        <v>393</v>
      </c>
      <c r="F782" s="330" t="s">
        <v>123</v>
      </c>
      <c r="G782" s="330" t="s">
        <v>394</v>
      </c>
    </row>
    <row r="783" spans="5:7">
      <c r="E783" s="330" t="s">
        <v>393</v>
      </c>
      <c r="F783" s="330" t="s">
        <v>132</v>
      </c>
      <c r="G783" s="330" t="s">
        <v>1713</v>
      </c>
    </row>
    <row r="784" spans="5:7">
      <c r="E784" s="330" t="s">
        <v>393</v>
      </c>
      <c r="F784" s="330" t="s">
        <v>1714</v>
      </c>
      <c r="G784" s="330" t="s">
        <v>1715</v>
      </c>
    </row>
    <row r="785" spans="5:7">
      <c r="E785" s="330" t="s">
        <v>393</v>
      </c>
      <c r="F785" s="330" t="s">
        <v>1716</v>
      </c>
      <c r="G785" s="330" t="s">
        <v>1717</v>
      </c>
    </row>
    <row r="786" spans="5:7">
      <c r="E786" s="330" t="s">
        <v>393</v>
      </c>
      <c r="F786" s="330" t="s">
        <v>1718</v>
      </c>
      <c r="G786" s="330" t="s">
        <v>1719</v>
      </c>
    </row>
    <row r="787" spans="5:7">
      <c r="E787" s="330" t="s">
        <v>393</v>
      </c>
      <c r="F787" s="330" t="s">
        <v>1480</v>
      </c>
      <c r="G787" s="330" t="s">
        <v>1720</v>
      </c>
    </row>
    <row r="788" spans="5:7">
      <c r="E788" s="330" t="s">
        <v>393</v>
      </c>
      <c r="F788" s="330" t="s">
        <v>1721</v>
      </c>
      <c r="G788" s="330" t="s">
        <v>1722</v>
      </c>
    </row>
    <row r="789" spans="5:7">
      <c r="E789" s="330" t="s">
        <v>393</v>
      </c>
      <c r="F789" s="330" t="s">
        <v>1723</v>
      </c>
      <c r="G789" s="330" t="s">
        <v>1724</v>
      </c>
    </row>
    <row r="790" spans="5:7">
      <c r="E790" s="330" t="s">
        <v>393</v>
      </c>
      <c r="F790" s="330" t="s">
        <v>1725</v>
      </c>
      <c r="G790" s="330" t="s">
        <v>1726</v>
      </c>
    </row>
    <row r="791" spans="5:7">
      <c r="E791" s="330" t="s">
        <v>393</v>
      </c>
      <c r="F791" s="330" t="s">
        <v>1727</v>
      </c>
      <c r="G791" s="330" t="s">
        <v>1728</v>
      </c>
    </row>
    <row r="792" spans="5:7">
      <c r="E792" s="330" t="s">
        <v>393</v>
      </c>
      <c r="F792" s="330" t="s">
        <v>1729</v>
      </c>
      <c r="G792" s="330" t="s">
        <v>1730</v>
      </c>
    </row>
    <row r="793" spans="5:7">
      <c r="E793" s="330" t="s">
        <v>393</v>
      </c>
      <c r="F793" s="330" t="s">
        <v>1731</v>
      </c>
      <c r="G793" s="330" t="s">
        <v>1732</v>
      </c>
    </row>
    <row r="794" spans="5:7">
      <c r="E794" s="330" t="s">
        <v>393</v>
      </c>
      <c r="F794" s="330" t="s">
        <v>1733</v>
      </c>
      <c r="G794" s="330" t="s">
        <v>1734</v>
      </c>
    </row>
    <row r="795" spans="5:7">
      <c r="E795" s="330" t="s">
        <v>393</v>
      </c>
      <c r="F795" s="330" t="s">
        <v>1735</v>
      </c>
      <c r="G795" s="330" t="s">
        <v>1736</v>
      </c>
    </row>
    <row r="796" spans="5:7">
      <c r="E796" s="330" t="s">
        <v>393</v>
      </c>
      <c r="F796" s="330" t="s">
        <v>920</v>
      </c>
      <c r="G796" s="330" t="s">
        <v>1737</v>
      </c>
    </row>
    <row r="797" spans="5:7">
      <c r="E797" s="330" t="s">
        <v>393</v>
      </c>
      <c r="F797" s="330" t="s">
        <v>1738</v>
      </c>
      <c r="G797" s="330" t="s">
        <v>1739</v>
      </c>
    </row>
    <row r="798" spans="5:7">
      <c r="E798" s="330" t="s">
        <v>393</v>
      </c>
      <c r="F798" s="330" t="s">
        <v>1740</v>
      </c>
      <c r="G798" s="330" t="s">
        <v>1741</v>
      </c>
    </row>
    <row r="799" spans="5:7">
      <c r="E799" s="330" t="s">
        <v>393</v>
      </c>
      <c r="F799" s="330" t="s">
        <v>1742</v>
      </c>
      <c r="G799" s="330" t="s">
        <v>1743</v>
      </c>
    </row>
    <row r="800" spans="5:7">
      <c r="E800" s="330" t="s">
        <v>393</v>
      </c>
      <c r="F800" s="330" t="s">
        <v>1330</v>
      </c>
      <c r="G800" s="330" t="s">
        <v>1744</v>
      </c>
    </row>
    <row r="801" spans="5:7">
      <c r="E801" s="330" t="s">
        <v>393</v>
      </c>
      <c r="F801" s="330" t="s">
        <v>1745</v>
      </c>
      <c r="G801" s="330" t="s">
        <v>1746</v>
      </c>
    </row>
    <row r="802" spans="5:7">
      <c r="E802" s="330" t="s">
        <v>398</v>
      </c>
      <c r="F802" s="330" t="s">
        <v>123</v>
      </c>
      <c r="G802" s="330" t="s">
        <v>399</v>
      </c>
    </row>
    <row r="803" spans="5:7">
      <c r="E803" s="330" t="s">
        <v>398</v>
      </c>
      <c r="F803" s="330" t="s">
        <v>1747</v>
      </c>
      <c r="G803" s="330" t="s">
        <v>1748</v>
      </c>
    </row>
    <row r="804" spans="5:7">
      <c r="E804" s="330" t="s">
        <v>398</v>
      </c>
      <c r="F804" s="330" t="s">
        <v>1749</v>
      </c>
      <c r="G804" s="330" t="s">
        <v>1750</v>
      </c>
    </row>
    <row r="805" spans="5:7">
      <c r="E805" s="330" t="s">
        <v>398</v>
      </c>
      <c r="F805" s="330" t="s">
        <v>1751</v>
      </c>
      <c r="G805" s="330" t="s">
        <v>1752</v>
      </c>
    </row>
    <row r="806" spans="5:7">
      <c r="E806" s="330" t="s">
        <v>398</v>
      </c>
      <c r="F806" s="330" t="s">
        <v>1753</v>
      </c>
      <c r="G806" s="330" t="s">
        <v>1754</v>
      </c>
    </row>
    <row r="807" spans="5:7">
      <c r="E807" s="330" t="s">
        <v>398</v>
      </c>
      <c r="F807" s="330" t="s">
        <v>1755</v>
      </c>
      <c r="G807" s="330" t="s">
        <v>1756</v>
      </c>
    </row>
    <row r="808" spans="5:7">
      <c r="E808" s="330" t="s">
        <v>398</v>
      </c>
      <c r="F808" s="330" t="s">
        <v>1757</v>
      </c>
      <c r="G808" s="330" t="s">
        <v>1758</v>
      </c>
    </row>
    <row r="809" spans="5:7">
      <c r="E809" s="330" t="s">
        <v>398</v>
      </c>
      <c r="F809" s="330" t="s">
        <v>1759</v>
      </c>
      <c r="G809" s="330" t="s">
        <v>1760</v>
      </c>
    </row>
    <row r="810" spans="5:7">
      <c r="E810" s="330" t="s">
        <v>398</v>
      </c>
      <c r="F810" s="330" t="s">
        <v>1761</v>
      </c>
      <c r="G810" s="330" t="s">
        <v>1762</v>
      </c>
    </row>
    <row r="811" spans="5:7">
      <c r="E811" s="330" t="s">
        <v>398</v>
      </c>
      <c r="F811" s="330" t="s">
        <v>449</v>
      </c>
      <c r="G811" s="330" t="s">
        <v>1763</v>
      </c>
    </row>
    <row r="812" spans="5:7">
      <c r="E812" s="330" t="s">
        <v>398</v>
      </c>
      <c r="F812" s="330" t="s">
        <v>786</v>
      </c>
      <c r="G812" s="330" t="s">
        <v>1764</v>
      </c>
    </row>
    <row r="813" spans="5:7">
      <c r="E813" s="330" t="s">
        <v>398</v>
      </c>
      <c r="F813" s="330" t="s">
        <v>1765</v>
      </c>
      <c r="G813" s="330" t="s">
        <v>1766</v>
      </c>
    </row>
    <row r="814" spans="5:7">
      <c r="E814" s="330" t="s">
        <v>398</v>
      </c>
      <c r="F814" s="330" t="s">
        <v>1767</v>
      </c>
      <c r="G814" s="330" t="s">
        <v>1768</v>
      </c>
    </row>
    <row r="815" spans="5:7">
      <c r="E815" s="330" t="s">
        <v>398</v>
      </c>
      <c r="F815" s="330" t="s">
        <v>1769</v>
      </c>
      <c r="G815" s="330" t="s">
        <v>1770</v>
      </c>
    </row>
    <row r="816" spans="5:7">
      <c r="E816" s="330" t="s">
        <v>398</v>
      </c>
      <c r="F816" s="330" t="s">
        <v>1771</v>
      </c>
      <c r="G816" s="330" t="s">
        <v>1772</v>
      </c>
    </row>
    <row r="817" spans="5:7">
      <c r="E817" s="330" t="s">
        <v>403</v>
      </c>
      <c r="F817" s="330" t="s">
        <v>123</v>
      </c>
      <c r="G817" s="330" t="s">
        <v>404</v>
      </c>
    </row>
    <row r="818" spans="5:7">
      <c r="E818" s="330" t="s">
        <v>403</v>
      </c>
      <c r="F818" s="330" t="s">
        <v>1773</v>
      </c>
      <c r="G818" s="330" t="s">
        <v>1774</v>
      </c>
    </row>
    <row r="819" spans="5:7">
      <c r="E819" s="330" t="s">
        <v>403</v>
      </c>
      <c r="F819" s="330" t="s">
        <v>1775</v>
      </c>
      <c r="G819" s="330" t="s">
        <v>1776</v>
      </c>
    </row>
    <row r="820" spans="5:7">
      <c r="E820" s="330" t="s">
        <v>403</v>
      </c>
      <c r="F820" s="330" t="s">
        <v>1777</v>
      </c>
      <c r="G820" s="330" t="s">
        <v>1778</v>
      </c>
    </row>
    <row r="821" spans="5:7">
      <c r="E821" s="330" t="s">
        <v>403</v>
      </c>
      <c r="F821" s="330" t="s">
        <v>1779</v>
      </c>
      <c r="G821" s="330" t="s">
        <v>1780</v>
      </c>
    </row>
    <row r="822" spans="5:7">
      <c r="E822" s="330" t="s">
        <v>403</v>
      </c>
      <c r="F822" s="330" t="s">
        <v>1781</v>
      </c>
      <c r="G822" s="330" t="s">
        <v>1782</v>
      </c>
    </row>
    <row r="823" spans="5:7">
      <c r="E823" s="330" t="s">
        <v>403</v>
      </c>
      <c r="F823" s="330" t="s">
        <v>906</v>
      </c>
      <c r="G823" s="330" t="s">
        <v>1783</v>
      </c>
    </row>
    <row r="824" spans="5:7">
      <c r="E824" s="330" t="s">
        <v>403</v>
      </c>
      <c r="F824" s="330" t="s">
        <v>1784</v>
      </c>
      <c r="G824" s="330" t="s">
        <v>1785</v>
      </c>
    </row>
    <row r="825" spans="5:7">
      <c r="E825" s="330" t="s">
        <v>403</v>
      </c>
      <c r="F825" s="330" t="s">
        <v>1786</v>
      </c>
      <c r="G825" s="330" t="s">
        <v>1787</v>
      </c>
    </row>
    <row r="826" spans="5:7">
      <c r="E826" s="330" t="s">
        <v>403</v>
      </c>
      <c r="F826" s="330" t="s">
        <v>1788</v>
      </c>
      <c r="G826" s="330" t="s">
        <v>1789</v>
      </c>
    </row>
    <row r="827" spans="5:7">
      <c r="E827" s="330" t="s">
        <v>403</v>
      </c>
      <c r="F827" s="330" t="s">
        <v>1790</v>
      </c>
      <c r="G827" s="330" t="s">
        <v>1791</v>
      </c>
    </row>
    <row r="828" spans="5:7">
      <c r="E828" s="330" t="s">
        <v>403</v>
      </c>
      <c r="F828" s="330" t="s">
        <v>1792</v>
      </c>
      <c r="G828" s="330" t="s">
        <v>1793</v>
      </c>
    </row>
    <row r="829" spans="5:7">
      <c r="E829" s="330" t="s">
        <v>403</v>
      </c>
      <c r="F829" s="330" t="s">
        <v>1794</v>
      </c>
      <c r="G829" s="330" t="s">
        <v>1795</v>
      </c>
    </row>
    <row r="830" spans="5:7">
      <c r="E830" s="330" t="s">
        <v>403</v>
      </c>
      <c r="F830" s="330" t="s">
        <v>1771</v>
      </c>
      <c r="G830" s="330" t="s">
        <v>1796</v>
      </c>
    </row>
    <row r="831" spans="5:7">
      <c r="E831" s="330" t="s">
        <v>403</v>
      </c>
      <c r="F831" s="330" t="s">
        <v>1797</v>
      </c>
      <c r="G831" s="330" t="s">
        <v>1798</v>
      </c>
    </row>
    <row r="832" spans="5:7">
      <c r="E832" s="330" t="s">
        <v>408</v>
      </c>
      <c r="F832" s="330" t="s">
        <v>123</v>
      </c>
      <c r="G832" s="330" t="s">
        <v>409</v>
      </c>
    </row>
    <row r="833" spans="5:7">
      <c r="E833" s="330" t="s">
        <v>408</v>
      </c>
      <c r="F833" s="330" t="s">
        <v>1799</v>
      </c>
      <c r="G833" s="330" t="s">
        <v>1800</v>
      </c>
    </row>
    <row r="834" spans="5:7">
      <c r="E834" s="330" t="s">
        <v>408</v>
      </c>
      <c r="F834" s="330" t="s">
        <v>1801</v>
      </c>
      <c r="G834" s="330" t="s">
        <v>1802</v>
      </c>
    </row>
    <row r="835" spans="5:7">
      <c r="E835" s="330" t="s">
        <v>408</v>
      </c>
      <c r="F835" s="330" t="s">
        <v>1803</v>
      </c>
      <c r="G835" s="330" t="s">
        <v>1804</v>
      </c>
    </row>
    <row r="836" spans="5:7">
      <c r="E836" s="330" t="s">
        <v>408</v>
      </c>
      <c r="F836" s="330" t="s">
        <v>1805</v>
      </c>
      <c r="G836" s="330" t="s">
        <v>1806</v>
      </c>
    </row>
    <row r="837" spans="5:7">
      <c r="E837" s="330" t="s">
        <v>408</v>
      </c>
      <c r="F837" s="330" t="s">
        <v>1807</v>
      </c>
      <c r="G837" s="330" t="s">
        <v>1808</v>
      </c>
    </row>
    <row r="838" spans="5:7">
      <c r="E838" s="330" t="s">
        <v>408</v>
      </c>
      <c r="F838" s="330" t="s">
        <v>1809</v>
      </c>
      <c r="G838" s="330" t="s">
        <v>1810</v>
      </c>
    </row>
    <row r="839" spans="5:7">
      <c r="E839" s="330" t="s">
        <v>408</v>
      </c>
      <c r="F839" s="330" t="s">
        <v>1811</v>
      </c>
      <c r="G839" s="330" t="s">
        <v>1812</v>
      </c>
    </row>
    <row r="840" spans="5:7">
      <c r="E840" s="330" t="s">
        <v>408</v>
      </c>
      <c r="F840" s="330" t="s">
        <v>1813</v>
      </c>
      <c r="G840" s="330" t="s">
        <v>1814</v>
      </c>
    </row>
    <row r="841" spans="5:7">
      <c r="E841" s="330" t="s">
        <v>408</v>
      </c>
      <c r="F841" s="330" t="s">
        <v>1815</v>
      </c>
      <c r="G841" s="330" t="s">
        <v>1816</v>
      </c>
    </row>
    <row r="842" spans="5:7">
      <c r="E842" s="330" t="s">
        <v>408</v>
      </c>
      <c r="F842" s="330" t="s">
        <v>611</v>
      </c>
      <c r="G842" s="330" t="s">
        <v>1817</v>
      </c>
    </row>
    <row r="843" spans="5:7">
      <c r="E843" s="330" t="s">
        <v>408</v>
      </c>
      <c r="F843" s="330" t="s">
        <v>1818</v>
      </c>
      <c r="G843" s="330" t="s">
        <v>1819</v>
      </c>
    </row>
    <row r="844" spans="5:7">
      <c r="E844" s="330" t="s">
        <v>408</v>
      </c>
      <c r="F844" s="330" t="s">
        <v>1820</v>
      </c>
      <c r="G844" s="330" t="s">
        <v>1821</v>
      </c>
    </row>
    <row r="845" spans="5:7">
      <c r="E845" s="330" t="s">
        <v>408</v>
      </c>
      <c r="F845" s="330" t="s">
        <v>517</v>
      </c>
      <c r="G845" s="330" t="s">
        <v>1822</v>
      </c>
    </row>
    <row r="846" spans="5:7">
      <c r="E846" s="330" t="s">
        <v>413</v>
      </c>
      <c r="F846" s="330" t="s">
        <v>123</v>
      </c>
      <c r="G846" s="330" t="s">
        <v>414</v>
      </c>
    </row>
    <row r="847" spans="5:7">
      <c r="E847" s="330" t="s">
        <v>413</v>
      </c>
      <c r="F847" s="330" t="s">
        <v>1823</v>
      </c>
      <c r="G847" s="330" t="s">
        <v>1824</v>
      </c>
    </row>
    <row r="848" spans="5:7">
      <c r="E848" s="330" t="s">
        <v>413</v>
      </c>
      <c r="F848" s="330" t="s">
        <v>1825</v>
      </c>
      <c r="G848" s="330" t="s">
        <v>1826</v>
      </c>
    </row>
    <row r="849" spans="5:7">
      <c r="E849" s="330" t="s">
        <v>413</v>
      </c>
      <c r="F849" s="330" t="s">
        <v>796</v>
      </c>
      <c r="G849" s="330" t="s">
        <v>1827</v>
      </c>
    </row>
    <row r="850" spans="5:7">
      <c r="E850" s="330" t="s">
        <v>413</v>
      </c>
      <c r="F850" s="330" t="s">
        <v>742</v>
      </c>
      <c r="G850" s="330" t="s">
        <v>1828</v>
      </c>
    </row>
    <row r="851" spans="5:7">
      <c r="E851" s="330" t="s">
        <v>413</v>
      </c>
      <c r="F851" s="330" t="s">
        <v>1829</v>
      </c>
      <c r="G851" s="330" t="s">
        <v>1830</v>
      </c>
    </row>
    <row r="852" spans="5:7">
      <c r="E852" s="330" t="s">
        <v>413</v>
      </c>
      <c r="F852" s="330" t="s">
        <v>1831</v>
      </c>
      <c r="G852" s="330" t="s">
        <v>1832</v>
      </c>
    </row>
    <row r="853" spans="5:7">
      <c r="E853" s="330" t="s">
        <v>413</v>
      </c>
      <c r="F853" s="330" t="s">
        <v>1833</v>
      </c>
      <c r="G853" s="330" t="s">
        <v>1834</v>
      </c>
    </row>
    <row r="854" spans="5:7">
      <c r="E854" s="330" t="s">
        <v>413</v>
      </c>
      <c r="F854" s="330" t="s">
        <v>1835</v>
      </c>
      <c r="G854" s="330" t="s">
        <v>1836</v>
      </c>
    </row>
    <row r="855" spans="5:7">
      <c r="E855" s="330" t="s">
        <v>413</v>
      </c>
      <c r="F855" s="330" t="s">
        <v>1837</v>
      </c>
      <c r="G855" s="330" t="s">
        <v>1838</v>
      </c>
    </row>
    <row r="856" spans="5:7">
      <c r="E856" s="330" t="s">
        <v>413</v>
      </c>
      <c r="F856" s="330" t="s">
        <v>1839</v>
      </c>
      <c r="G856" s="330" t="s">
        <v>1840</v>
      </c>
    </row>
    <row r="857" spans="5:7">
      <c r="E857" s="330" t="s">
        <v>413</v>
      </c>
      <c r="F857" s="330" t="s">
        <v>1462</v>
      </c>
      <c r="G857" s="330" t="s">
        <v>1841</v>
      </c>
    </row>
    <row r="858" spans="5:7">
      <c r="E858" s="330" t="s">
        <v>413</v>
      </c>
      <c r="F858" s="330" t="s">
        <v>1738</v>
      </c>
      <c r="G858" s="330" t="s">
        <v>1842</v>
      </c>
    </row>
    <row r="859" spans="5:7">
      <c r="E859" s="330" t="s">
        <v>413</v>
      </c>
      <c r="F859" s="330" t="s">
        <v>1843</v>
      </c>
      <c r="G859" s="330" t="s">
        <v>1844</v>
      </c>
    </row>
    <row r="860" spans="5:7">
      <c r="E860" s="330" t="s">
        <v>413</v>
      </c>
      <c r="F860" s="330" t="s">
        <v>734</v>
      </c>
      <c r="G860" s="330" t="s">
        <v>1845</v>
      </c>
    </row>
    <row r="861" spans="5:7">
      <c r="E861" s="330" t="s">
        <v>413</v>
      </c>
      <c r="F861" s="330" t="s">
        <v>1846</v>
      </c>
      <c r="G861" s="330" t="s">
        <v>1847</v>
      </c>
    </row>
    <row r="862" spans="5:7">
      <c r="E862" s="330" t="s">
        <v>413</v>
      </c>
      <c r="F862" s="330" t="s">
        <v>1848</v>
      </c>
      <c r="G862" s="330" t="s">
        <v>1849</v>
      </c>
    </row>
    <row r="863" spans="5:7">
      <c r="E863" s="330" t="s">
        <v>418</v>
      </c>
      <c r="F863" s="330" t="s">
        <v>123</v>
      </c>
      <c r="G863" s="330" t="s">
        <v>419</v>
      </c>
    </row>
    <row r="864" spans="5:7">
      <c r="E864" s="330" t="s">
        <v>418</v>
      </c>
      <c r="F864" s="330" t="s">
        <v>1850</v>
      </c>
      <c r="G864" s="330" t="s">
        <v>1851</v>
      </c>
    </row>
    <row r="865" spans="5:7">
      <c r="E865" s="330" t="s">
        <v>418</v>
      </c>
      <c r="F865" s="330" t="s">
        <v>1852</v>
      </c>
      <c r="G865" s="330" t="s">
        <v>1853</v>
      </c>
    </row>
    <row r="866" spans="5:7">
      <c r="E866" s="330" t="s">
        <v>418</v>
      </c>
      <c r="F866" s="330" t="s">
        <v>1854</v>
      </c>
      <c r="G866" s="330" t="s">
        <v>1855</v>
      </c>
    </row>
    <row r="867" spans="5:7">
      <c r="E867" s="330" t="s">
        <v>418</v>
      </c>
      <c r="F867" s="330" t="s">
        <v>1856</v>
      </c>
      <c r="G867" s="330" t="s">
        <v>1857</v>
      </c>
    </row>
    <row r="868" spans="5:7">
      <c r="E868" s="330" t="s">
        <v>418</v>
      </c>
      <c r="F868" s="330" t="s">
        <v>693</v>
      </c>
      <c r="G868" s="330" t="s">
        <v>1858</v>
      </c>
    </row>
    <row r="869" spans="5:7">
      <c r="E869" s="330" t="s">
        <v>418</v>
      </c>
      <c r="F869" s="330" t="s">
        <v>1859</v>
      </c>
      <c r="G869" s="330" t="s">
        <v>1860</v>
      </c>
    </row>
    <row r="870" spans="5:7">
      <c r="E870" s="330" t="s">
        <v>418</v>
      </c>
      <c r="F870" s="330" t="s">
        <v>1861</v>
      </c>
      <c r="G870" s="330" t="s">
        <v>1862</v>
      </c>
    </row>
    <row r="871" spans="5:7">
      <c r="E871" s="330" t="s">
        <v>418</v>
      </c>
      <c r="F871" s="330" t="s">
        <v>1863</v>
      </c>
      <c r="G871" s="330" t="s">
        <v>1864</v>
      </c>
    </row>
    <row r="872" spans="5:7">
      <c r="E872" s="330" t="s">
        <v>418</v>
      </c>
      <c r="F872" s="330" t="s">
        <v>1865</v>
      </c>
      <c r="G872" s="330" t="s">
        <v>1866</v>
      </c>
    </row>
    <row r="873" spans="5:7">
      <c r="E873" s="330" t="s">
        <v>418</v>
      </c>
      <c r="F873" s="330" t="s">
        <v>1867</v>
      </c>
      <c r="G873" s="330" t="s">
        <v>1868</v>
      </c>
    </row>
    <row r="874" spans="5:7">
      <c r="E874" s="330" t="s">
        <v>418</v>
      </c>
      <c r="F874" s="330" t="s">
        <v>1869</v>
      </c>
      <c r="G874" s="330" t="s">
        <v>1870</v>
      </c>
    </row>
    <row r="875" spans="5:7">
      <c r="E875" s="330" t="s">
        <v>418</v>
      </c>
      <c r="F875" s="330" t="s">
        <v>1871</v>
      </c>
      <c r="G875" s="330" t="s">
        <v>1872</v>
      </c>
    </row>
    <row r="876" spans="5:7">
      <c r="E876" s="330" t="s">
        <v>418</v>
      </c>
      <c r="F876" s="330" t="s">
        <v>1873</v>
      </c>
      <c r="G876" s="330" t="s">
        <v>1874</v>
      </c>
    </row>
    <row r="877" spans="5:7">
      <c r="E877" s="330" t="s">
        <v>423</v>
      </c>
      <c r="F877" s="330" t="s">
        <v>123</v>
      </c>
      <c r="G877" s="330" t="s">
        <v>424</v>
      </c>
    </row>
    <row r="878" spans="5:7">
      <c r="E878" s="330" t="s">
        <v>423</v>
      </c>
      <c r="F878" s="330" t="s">
        <v>1875</v>
      </c>
      <c r="G878" s="330" t="s">
        <v>1876</v>
      </c>
    </row>
    <row r="879" spans="5:7">
      <c r="E879" s="330" t="s">
        <v>423</v>
      </c>
      <c r="F879" s="330" t="s">
        <v>1147</v>
      </c>
      <c r="G879" s="330" t="s">
        <v>1877</v>
      </c>
    </row>
    <row r="880" spans="5:7">
      <c r="E880" s="330" t="s">
        <v>423</v>
      </c>
      <c r="F880" s="330" t="s">
        <v>1878</v>
      </c>
      <c r="G880" s="330" t="s">
        <v>1879</v>
      </c>
    </row>
    <row r="881" spans="5:7">
      <c r="E881" s="330" t="s">
        <v>423</v>
      </c>
      <c r="F881" s="330" t="s">
        <v>1880</v>
      </c>
      <c r="G881" s="330" t="s">
        <v>1881</v>
      </c>
    </row>
    <row r="882" spans="5:7">
      <c r="E882" s="330" t="s">
        <v>423</v>
      </c>
      <c r="F882" s="330" t="s">
        <v>1882</v>
      </c>
      <c r="G882" s="330" t="s">
        <v>1883</v>
      </c>
    </row>
    <row r="883" spans="5:7">
      <c r="E883" s="330" t="s">
        <v>423</v>
      </c>
      <c r="F883" s="330" t="s">
        <v>1884</v>
      </c>
      <c r="G883" s="330" t="s">
        <v>1885</v>
      </c>
    </row>
    <row r="884" spans="5:7">
      <c r="E884" s="330" t="s">
        <v>423</v>
      </c>
      <c r="F884" s="330" t="s">
        <v>1886</v>
      </c>
      <c r="G884" s="330" t="s">
        <v>1887</v>
      </c>
    </row>
    <row r="885" spans="5:7">
      <c r="E885" s="330" t="s">
        <v>423</v>
      </c>
      <c r="F885" s="330" t="s">
        <v>1888</v>
      </c>
      <c r="G885" s="330" t="s">
        <v>1889</v>
      </c>
    </row>
    <row r="886" spans="5:7">
      <c r="E886" s="330" t="s">
        <v>423</v>
      </c>
      <c r="F886" s="330" t="s">
        <v>1890</v>
      </c>
      <c r="G886" s="330" t="s">
        <v>1891</v>
      </c>
    </row>
    <row r="887" spans="5:7">
      <c r="E887" s="330" t="s">
        <v>423</v>
      </c>
      <c r="F887" s="330" t="s">
        <v>1601</v>
      </c>
      <c r="G887" s="330" t="s">
        <v>1892</v>
      </c>
    </row>
    <row r="888" spans="5:7">
      <c r="E888" s="330" t="s">
        <v>423</v>
      </c>
      <c r="F888" s="330" t="s">
        <v>942</v>
      </c>
      <c r="G888" s="330" t="s">
        <v>1893</v>
      </c>
    </row>
    <row r="889" spans="5:7">
      <c r="E889" s="330" t="s">
        <v>423</v>
      </c>
      <c r="F889" s="330" t="s">
        <v>1894</v>
      </c>
      <c r="G889" s="330" t="s">
        <v>1895</v>
      </c>
    </row>
    <row r="890" spans="5:7">
      <c r="E890" s="330" t="s">
        <v>423</v>
      </c>
      <c r="F890" s="330" t="s">
        <v>353</v>
      </c>
      <c r="G890" s="330" t="s">
        <v>1896</v>
      </c>
    </row>
    <row r="891" spans="5:7">
      <c r="E891" s="330" t="s">
        <v>423</v>
      </c>
      <c r="F891" s="330" t="s">
        <v>752</v>
      </c>
      <c r="G891" s="330" t="s">
        <v>1897</v>
      </c>
    </row>
    <row r="892" spans="5:7">
      <c r="E892" s="330" t="s">
        <v>423</v>
      </c>
      <c r="F892" s="330" t="s">
        <v>1898</v>
      </c>
      <c r="G892" s="330" t="s">
        <v>1899</v>
      </c>
    </row>
    <row r="893" spans="5:7">
      <c r="E893" s="330" t="s">
        <v>423</v>
      </c>
      <c r="F893" s="330" t="s">
        <v>1900</v>
      </c>
      <c r="G893" s="330" t="s">
        <v>1901</v>
      </c>
    </row>
    <row r="894" spans="5:7">
      <c r="E894" s="330" t="s">
        <v>423</v>
      </c>
      <c r="F894" s="330" t="s">
        <v>1902</v>
      </c>
      <c r="G894" s="330" t="s">
        <v>1903</v>
      </c>
    </row>
    <row r="895" spans="5:7">
      <c r="E895" s="330" t="s">
        <v>423</v>
      </c>
      <c r="F895" s="330" t="s">
        <v>1904</v>
      </c>
      <c r="G895" s="330" t="s">
        <v>1905</v>
      </c>
    </row>
    <row r="896" spans="5:7">
      <c r="E896" s="330" t="s">
        <v>423</v>
      </c>
      <c r="F896" s="330" t="s">
        <v>1906</v>
      </c>
      <c r="G896" s="330" t="s">
        <v>1907</v>
      </c>
    </row>
  </sheetData>
  <sheetProtection password="C39D" sheet="1" objects="1" scenarios="1" formatColumns="0" formatRows="0"/>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SheetList"/>
  <dimension ref="A1:H49"/>
  <sheetViews>
    <sheetView showGridLines="0" zoomScaleNormal="100" workbookViewId="0">
      <selection activeCell="N35" sqref="N35"/>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3" t="s">
        <v>94</v>
      </c>
      <c r="B1" s="73" t="s">
        <v>95</v>
      </c>
    </row>
    <row r="2" spans="1:2">
      <c r="A2" s="4" t="s">
        <v>96</v>
      </c>
      <c r="B2" s="4" t="s">
        <v>97</v>
      </c>
    </row>
    <row r="3" spans="1:2">
      <c r="A3" s="4" t="s">
        <v>98</v>
      </c>
      <c r="B3" s="4" t="s">
        <v>99</v>
      </c>
    </row>
    <row r="4" spans="1:2">
      <c r="A4" s="4" t="s">
        <v>100</v>
      </c>
      <c r="B4" s="4" t="s">
        <v>101</v>
      </c>
    </row>
    <row r="5" spans="1:2">
      <c r="A5" s="262" t="s">
        <v>102</v>
      </c>
      <c r="B5" s="4" t="s">
        <v>103</v>
      </c>
    </row>
    <row r="6" spans="1:2">
      <c r="A6" s="4" t="s">
        <v>104</v>
      </c>
      <c r="B6" s="330" t="s">
        <v>105</v>
      </c>
    </row>
    <row r="7" spans="1:2">
      <c r="A7" s="4" t="s">
        <v>106</v>
      </c>
      <c r="B7" s="4"/>
    </row>
    <row r="8" spans="1:2">
      <c r="A8" s="4" t="s">
        <v>107</v>
      </c>
      <c r="B8" s="4"/>
    </row>
    <row r="9" spans="1:2">
      <c r="A9" s="2" t="s">
        <v>108</v>
      </c>
      <c r="B9" s="4"/>
    </row>
    <row r="10" spans="1:2">
      <c r="A10" s="2" t="s">
        <v>109</v>
      </c>
      <c r="B10" s="4"/>
    </row>
    <row r="11" spans="1:2">
      <c r="A11" s="4" t="s">
        <v>110</v>
      </c>
      <c r="B11" s="4"/>
    </row>
    <row r="12" spans="1:2">
      <c r="A12" s="4" t="s">
        <v>111</v>
      </c>
      <c r="B12" s="4"/>
    </row>
    <row r="13" spans="1:2">
      <c r="A13" s="2" t="s">
        <v>112</v>
      </c>
      <c r="B13" s="4"/>
    </row>
    <row r="15" spans="1:2">
      <c r="A15" s="4"/>
      <c r="B15" s="4"/>
    </row>
    <row r="16" spans="1:2">
      <c r="A16" s="4"/>
      <c r="B16" s="4"/>
    </row>
    <row r="17" spans="1:8">
      <c r="A17" s="4"/>
    </row>
    <row r="18" spans="1:8">
      <c r="A18" s="4"/>
    </row>
    <row r="20" spans="1:8">
      <c r="A20" s="4"/>
    </row>
    <row r="23" spans="1:8">
      <c r="A23" s="4"/>
      <c r="H23" s="202" t="s">
        <v>113</v>
      </c>
    </row>
    <row r="24" spans="1:8">
      <c r="A24" s="4"/>
    </row>
    <row r="25" spans="1:8">
      <c r="A25" s="4"/>
    </row>
    <row r="26" spans="1:8">
      <c r="A26" s="4"/>
    </row>
    <row r="27" spans="1:8">
      <c r="A27" s="4"/>
    </row>
    <row r="28" spans="1:8">
      <c r="A28" s="4"/>
    </row>
    <row r="29" spans="1:8">
      <c r="A29" s="4"/>
    </row>
    <row r="30" spans="1:8">
      <c r="A30" s="4"/>
      <c r="H30" s="202" t="s">
        <v>113</v>
      </c>
    </row>
    <row r="31" spans="1:8">
      <c r="A31" s="4"/>
    </row>
    <row r="32" spans="1:8">
      <c r="A32" s="4"/>
    </row>
    <row r="33" spans="1:8">
      <c r="A33" s="4"/>
    </row>
    <row r="34" spans="1:8">
      <c r="A34" s="4"/>
    </row>
    <row r="35" spans="1:8" ht="12.75" customHeight="1">
      <c r="A35" s="4"/>
      <c r="D35" s="434" t="s">
        <v>114</v>
      </c>
      <c r="E35" s="434"/>
      <c r="F35" s="434"/>
      <c r="G35" s="434"/>
      <c r="H35" s="434"/>
    </row>
    <row r="36" spans="1:8">
      <c r="A36" s="4"/>
      <c r="D36" s="434"/>
      <c r="E36" s="434"/>
      <c r="F36" s="434"/>
      <c r="G36" s="434"/>
      <c r="H36" s="434"/>
    </row>
    <row r="37" spans="1:8">
      <c r="A37" s="4"/>
      <c r="D37" s="434"/>
      <c r="E37" s="434"/>
      <c r="F37" s="434"/>
      <c r="G37" s="434"/>
      <c r="H37" s="434"/>
    </row>
    <row r="38" spans="1:8">
      <c r="D38" s="434"/>
      <c r="E38" s="434"/>
      <c r="F38" s="434"/>
      <c r="G38" s="434"/>
      <c r="H38" s="434"/>
    </row>
    <row r="39" spans="1:8">
      <c r="D39" s="434"/>
      <c r="E39" s="434"/>
      <c r="F39" s="434"/>
      <c r="G39" s="434"/>
      <c r="H39" s="434"/>
    </row>
    <row r="40" spans="1:8">
      <c r="D40" s="434"/>
      <c r="E40" s="434"/>
      <c r="F40" s="434"/>
      <c r="G40" s="434"/>
      <c r="H40" s="434"/>
    </row>
    <row r="41" spans="1:8">
      <c r="D41" s="434"/>
      <c r="E41" s="434"/>
      <c r="F41" s="434"/>
      <c r="G41" s="434"/>
      <c r="H41" s="434"/>
    </row>
    <row r="42" spans="1:8">
      <c r="D42" s="434"/>
      <c r="E42" s="434"/>
      <c r="F42" s="434"/>
      <c r="G42" s="434"/>
      <c r="H42" s="434"/>
    </row>
    <row r="43" spans="1:8">
      <c r="D43" s="434"/>
      <c r="E43" s="434"/>
      <c r="F43" s="434"/>
      <c r="G43" s="434"/>
      <c r="H43" s="434"/>
    </row>
    <row r="44" spans="1:8">
      <c r="D44" s="434"/>
      <c r="E44" s="434"/>
      <c r="F44" s="434"/>
      <c r="G44" s="434"/>
      <c r="H44" s="434"/>
    </row>
    <row r="45" spans="1:8">
      <c r="D45" s="434"/>
      <c r="E45" s="434"/>
      <c r="F45" s="434"/>
      <c r="G45" s="434"/>
      <c r="H45" s="434"/>
    </row>
    <row r="46" spans="1:8">
      <c r="D46" s="434"/>
      <c r="E46" s="434"/>
      <c r="F46" s="434"/>
      <c r="G46" s="434"/>
      <c r="H46" s="434"/>
    </row>
    <row r="47" spans="1:8">
      <c r="D47" s="434"/>
      <c r="E47" s="434"/>
      <c r="F47" s="434"/>
      <c r="G47" s="434"/>
      <c r="H47" s="434"/>
    </row>
    <row r="48" spans="1:8">
      <c r="D48" s="434"/>
      <c r="E48" s="434"/>
      <c r="F48" s="434"/>
      <c r="G48" s="434"/>
      <c r="H48" s="434"/>
    </row>
    <row r="49" spans="4:8">
      <c r="D49" s="434"/>
      <c r="E49" s="434"/>
      <c r="F49" s="434"/>
      <c r="G49" s="434"/>
      <c r="H49" s="434"/>
    </row>
  </sheetData>
  <sheetProtection password="C39D" sheet="1" objects="1" scenarios="1" formatColumns="0" formatRows="0"/>
  <mergeCells count="1">
    <mergeCell ref="D35:H49"/>
  </mergeCells>
  <phoneticPr fontId="9"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e">
        <f ca="1">Getcode()</f>
        <v>#NAME?</v>
      </c>
      <c r="E3" s="120" t="e">
        <f ca="1">Инструкция!version</f>
        <v>#NAME?</v>
      </c>
      <c r="F3" s="12"/>
    </row>
    <row r="4" spans="1:7" ht="30" customHeight="1">
      <c r="D4" s="374" t="e">
        <f ca="1">GetTemplateName()</f>
        <v>#NAME?</v>
      </c>
      <c r="E4" s="374"/>
      <c r="F4" s="14"/>
    </row>
    <row r="5" spans="1:7">
      <c r="D5" s="179"/>
      <c r="E5" s="179"/>
      <c r="F5" s="14"/>
    </row>
    <row r="6" spans="1:7" ht="21" customHeight="1">
      <c r="D6" s="178" t="s">
        <v>30</v>
      </c>
      <c r="E6" s="180" t="s">
        <v>31</v>
      </c>
      <c r="F6" s="14"/>
      <c r="G6" s="14"/>
    </row>
    <row r="7" spans="1:7" ht="8.1" customHeight="1">
      <c r="A7" s="16"/>
      <c r="D7" s="17"/>
      <c r="E7" s="181"/>
      <c r="F7" s="19"/>
      <c r="G7" s="19"/>
    </row>
    <row r="8" spans="1:7" ht="21" customHeight="1">
      <c r="D8" s="178" t="s">
        <v>32</v>
      </c>
      <c r="E8" s="182" t="s">
        <v>33</v>
      </c>
      <c r="F8" s="19"/>
      <c r="G8" s="20"/>
    </row>
    <row r="9" spans="1:7" ht="8.1" customHeight="1">
      <c r="D9" s="21"/>
      <c r="E9" s="130"/>
      <c r="F9" s="22"/>
    </row>
    <row r="10" spans="1:7" ht="21" customHeight="1">
      <c r="D10" s="373" t="s">
        <v>34</v>
      </c>
      <c r="E10" s="373"/>
      <c r="F10" s="22"/>
    </row>
    <row r="11" spans="1:7" ht="42" customHeight="1">
      <c r="C11" s="23"/>
      <c r="D11" s="178" t="s">
        <v>35</v>
      </c>
      <c r="E11" s="183" t="s">
        <v>1</v>
      </c>
      <c r="F11" s="22"/>
    </row>
    <row r="12" spans="1:7" ht="42" customHeight="1">
      <c r="C12" s="23"/>
      <c r="D12" s="178" t="s">
        <v>36</v>
      </c>
      <c r="E12" s="183" t="s">
        <v>1</v>
      </c>
      <c r="F12" s="22"/>
    </row>
    <row r="13" spans="1:7" ht="21" customHeight="1">
      <c r="C13" s="23"/>
      <c r="D13" s="178" t="s">
        <v>37</v>
      </c>
      <c r="E13" s="183" t="s">
        <v>38</v>
      </c>
      <c r="F13" s="22"/>
    </row>
    <row r="14" spans="1:7" ht="21" customHeight="1">
      <c r="C14" s="23"/>
      <c r="D14" s="178" t="s">
        <v>39</v>
      </c>
      <c r="E14" s="183" t="s">
        <v>40</v>
      </c>
      <c r="F14" s="22"/>
    </row>
    <row r="15" spans="1:7" ht="21" customHeight="1">
      <c r="C15" s="23"/>
      <c r="D15" s="178" t="s">
        <v>41</v>
      </c>
      <c r="E15" s="183" t="s">
        <v>42</v>
      </c>
      <c r="F15" s="22"/>
    </row>
    <row r="16" spans="1:7" ht="21" customHeight="1">
      <c r="C16" s="23"/>
      <c r="D16" s="178" t="s">
        <v>43</v>
      </c>
      <c r="E16" s="183" t="s">
        <v>44</v>
      </c>
      <c r="F16" s="22"/>
    </row>
    <row r="17" spans="3:6" ht="8.1" customHeight="1">
      <c r="D17" s="21"/>
      <c r="E17" s="130"/>
      <c r="F17" s="22"/>
    </row>
    <row r="18" spans="3:6" ht="21" customHeight="1">
      <c r="D18" s="373" t="s">
        <v>45</v>
      </c>
      <c r="E18" s="373"/>
      <c r="F18" s="22"/>
    </row>
    <row r="19" spans="3:6" ht="30.75" customHeight="1">
      <c r="C19" s="23"/>
      <c r="D19" s="178" t="s">
        <v>46</v>
      </c>
      <c r="E19" s="183" t="s">
        <v>47</v>
      </c>
      <c r="F19" s="22"/>
    </row>
    <row r="20" spans="3:6" ht="21" customHeight="1">
      <c r="C20" s="23"/>
      <c r="D20" s="178" t="s">
        <v>48</v>
      </c>
      <c r="E20" s="183"/>
      <c r="F20" s="22"/>
    </row>
    <row r="21" spans="3:6" ht="21" customHeight="1">
      <c r="C21" s="23"/>
      <c r="D21" s="178" t="s">
        <v>49</v>
      </c>
      <c r="E21" s="183" t="s">
        <v>47</v>
      </c>
      <c r="F21" s="22"/>
    </row>
    <row r="22" spans="3:6" ht="8.1" customHeight="1">
      <c r="D22" s="21"/>
      <c r="E22" s="130"/>
      <c r="F22" s="22"/>
    </row>
    <row r="23" spans="3:6" ht="21" customHeight="1">
      <c r="D23" s="373" t="s">
        <v>50</v>
      </c>
      <c r="E23" s="373"/>
      <c r="F23" s="22"/>
    </row>
    <row r="24" spans="3:6" ht="21" customHeight="1">
      <c r="C24" s="23"/>
      <c r="D24" s="178" t="s">
        <v>51</v>
      </c>
      <c r="E24" s="340" t="s">
        <v>52</v>
      </c>
      <c r="F24" s="22"/>
    </row>
    <row r="25" spans="3:6" ht="21" customHeight="1">
      <c r="C25" s="23"/>
      <c r="D25" s="178" t="s">
        <v>53</v>
      </c>
      <c r="E25" s="340" t="s">
        <v>52</v>
      </c>
      <c r="F25" s="22"/>
    </row>
    <row r="26" spans="3:6" ht="8.1" customHeight="1">
      <c r="D26" s="21"/>
      <c r="E26" s="130"/>
      <c r="F26" s="22"/>
    </row>
    <row r="27" spans="3:6" ht="21" customHeight="1">
      <c r="D27" s="373" t="s">
        <v>54</v>
      </c>
      <c r="E27" s="373"/>
      <c r="F27" s="22"/>
    </row>
    <row r="28" spans="3:6" ht="21" customHeight="1">
      <c r="C28" s="23"/>
      <c r="D28" s="178" t="s">
        <v>55</v>
      </c>
      <c r="E28" s="340" t="s">
        <v>2072</v>
      </c>
      <c r="F28" s="22"/>
    </row>
    <row r="29" spans="3:6" ht="21" customHeight="1">
      <c r="C29" s="23"/>
      <c r="D29" s="178" t="s">
        <v>56</v>
      </c>
      <c r="E29" s="340" t="s">
        <v>2073</v>
      </c>
      <c r="F29" s="22"/>
    </row>
    <row r="30" spans="3:6" ht="21" customHeight="1">
      <c r="C30" s="23"/>
      <c r="D30" s="178" t="s">
        <v>57</v>
      </c>
      <c r="E30" s="341" t="s">
        <v>2074</v>
      </c>
      <c r="F30" s="22"/>
    </row>
    <row r="31" spans="3:6" ht="21" customHeight="1">
      <c r="C31" s="23"/>
      <c r="D31" s="178" t="s">
        <v>58</v>
      </c>
      <c r="E31" s="340" t="s">
        <v>2075</v>
      </c>
      <c r="F31" s="22"/>
    </row>
    <row r="32" spans="3:6" ht="8.1" customHeight="1">
      <c r="D32" s="21"/>
      <c r="E32" s="130"/>
      <c r="F32" s="22"/>
    </row>
    <row r="33" spans="1:6" ht="21" customHeight="1">
      <c r="D33" s="373" t="s">
        <v>59</v>
      </c>
      <c r="E33" s="373"/>
      <c r="F33" s="22"/>
    </row>
    <row r="34" spans="1:6" ht="21" customHeight="1">
      <c r="C34" s="23"/>
      <c r="D34" s="178" t="s">
        <v>55</v>
      </c>
      <c r="E34" s="340" t="s">
        <v>2076</v>
      </c>
      <c r="F34" s="22"/>
    </row>
    <row r="35" spans="1:6" ht="21" customHeight="1">
      <c r="C35" s="23"/>
      <c r="D35" s="178" t="s">
        <v>56</v>
      </c>
      <c r="E35" s="340" t="s">
        <v>2077</v>
      </c>
      <c r="F35" s="22"/>
    </row>
    <row r="36" spans="1:6" ht="21" customHeight="1">
      <c r="C36" s="23"/>
      <c r="D36" s="178" t="s">
        <v>57</v>
      </c>
      <c r="E36" s="341" t="s">
        <v>2078</v>
      </c>
      <c r="F36" s="22"/>
    </row>
    <row r="37" spans="1:6" ht="21" customHeight="1">
      <c r="C37" s="23"/>
      <c r="D37" s="178" t="s">
        <v>58</v>
      </c>
      <c r="E37" s="340" t="s">
        <v>2079</v>
      </c>
      <c r="F37" s="22"/>
    </row>
    <row r="38" spans="1:6" ht="8.1" customHeight="1">
      <c r="D38" s="21"/>
      <c r="E38" s="130"/>
      <c r="F38" s="22"/>
    </row>
    <row r="39" spans="1:6" ht="21" customHeight="1">
      <c r="D39" s="373" t="s">
        <v>60</v>
      </c>
      <c r="E39" s="373"/>
      <c r="F39" s="22"/>
    </row>
    <row r="40" spans="1:6" ht="21" customHeight="1">
      <c r="A40" s="24" t="s">
        <v>61</v>
      </c>
      <c r="B40" s="25" t="s">
        <v>62</v>
      </c>
      <c r="D40" s="178" t="s">
        <v>55</v>
      </c>
      <c r="E40" s="340" t="s">
        <v>2080</v>
      </c>
      <c r="F40" s="27"/>
    </row>
    <row r="41" spans="1:6" ht="21" customHeight="1">
      <c r="A41" s="24"/>
      <c r="B41" s="25"/>
      <c r="D41" s="178" t="s">
        <v>56</v>
      </c>
      <c r="E41" s="340" t="s">
        <v>2081</v>
      </c>
      <c r="F41" s="27"/>
    </row>
    <row r="42" spans="1:6" ht="21" customHeight="1">
      <c r="A42" s="24"/>
      <c r="B42" s="25"/>
      <c r="D42" s="178" t="s">
        <v>57</v>
      </c>
      <c r="E42" s="341" t="s">
        <v>2082</v>
      </c>
      <c r="F42" s="27"/>
    </row>
    <row r="43" spans="1:6" ht="21" customHeight="1">
      <c r="A43" s="24" t="s">
        <v>63</v>
      </c>
      <c r="B43" s="25" t="s">
        <v>64</v>
      </c>
      <c r="D43" s="178" t="s">
        <v>65</v>
      </c>
      <c r="E43" s="340" t="s">
        <v>2083</v>
      </c>
      <c r="F43" s="27"/>
    </row>
    <row r="44" spans="1:6" ht="21" customHeight="1">
      <c r="A44" s="24" t="s">
        <v>66</v>
      </c>
      <c r="B44" s="25" t="s">
        <v>67</v>
      </c>
      <c r="D44" s="178" t="s">
        <v>58</v>
      </c>
      <c r="E44" s="340" t="s">
        <v>2084</v>
      </c>
      <c r="F44" s="27"/>
    </row>
    <row r="45" spans="1:6" ht="21" customHeight="1">
      <c r="A45" s="24" t="s">
        <v>68</v>
      </c>
      <c r="B45" s="25" t="s">
        <v>69</v>
      </c>
      <c r="D45" s="178" t="s">
        <v>70</v>
      </c>
      <c r="E45" s="340" t="s">
        <v>2085</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sheetPr codeName="List02"/>
  <dimension ref="A1:N84"/>
  <sheetViews>
    <sheetView showGridLines="0" topLeftCell="C6" workbookViewId="0">
      <selection activeCell="F24" sqref="F24"/>
    </sheetView>
  </sheetViews>
  <sheetFormatPr defaultColWidth="9.109375" defaultRowHeight="12.75"/>
  <cols>
    <col min="1" max="1" width="44.88671875" style="9" hidden="1" customWidth="1"/>
    <col min="2" max="2" width="28.33203125" style="7" hidden="1" customWidth="1"/>
    <col min="3" max="3" width="3.6640625" style="10" customWidth="1"/>
    <col min="4" max="4" width="33.88671875" style="13" customWidth="1"/>
    <col min="5" max="5" width="9.88671875" style="13" customWidth="1"/>
    <col min="6" max="6" width="51.88671875" style="28" customWidth="1"/>
    <col min="7" max="7" width="17" style="91" customWidth="1"/>
    <col min="8" max="22" width="9.109375" style="13" customWidth="1"/>
    <col min="23" max="16384" width="9.109375" style="13"/>
  </cols>
  <sheetData>
    <row r="1" spans="1:7" s="8" customFormat="1" hidden="1">
      <c r="A1" s="6"/>
      <c r="B1" s="7"/>
      <c r="F1" s="9"/>
      <c r="G1" s="90"/>
    </row>
    <row r="2" spans="1:7" s="8" customFormat="1" hidden="1">
      <c r="A2" s="6"/>
      <c r="B2" s="7"/>
      <c r="F2" s="9"/>
      <c r="G2" s="90"/>
    </row>
    <row r="3" spans="1:7">
      <c r="D3" s="11" t="e">
        <f ca="1">Getcode()</f>
        <v>#NAME?</v>
      </c>
      <c r="F3" s="120" t="e">
        <f ca="1">Инструкция!version</f>
        <v>#NAME?</v>
      </c>
    </row>
    <row r="4" spans="1:7">
      <c r="D4" s="376" t="e">
        <f ca="1">GetTemplateName()</f>
        <v>#NAME?</v>
      </c>
      <c r="E4" s="376"/>
      <c r="F4" s="376"/>
    </row>
    <row r="5" spans="1:7">
      <c r="D5" s="377"/>
      <c r="E5" s="377"/>
      <c r="F5" s="377"/>
    </row>
    <row r="6" spans="1:7">
      <c r="D6" s="378"/>
      <c r="E6" s="378"/>
      <c r="F6" s="378"/>
    </row>
    <row r="7" spans="1:7">
      <c r="C7" s="28"/>
      <c r="G7" s="92"/>
    </row>
    <row r="8" spans="1:7">
      <c r="C8" s="28"/>
      <c r="G8" s="92"/>
    </row>
    <row r="9" spans="1:7" ht="26.1" customHeight="1">
      <c r="C9" s="28"/>
      <c r="D9" s="375" t="s">
        <v>17</v>
      </c>
      <c r="E9" s="375"/>
      <c r="F9" s="343" t="s">
        <v>1938</v>
      </c>
      <c r="G9" s="92"/>
    </row>
    <row r="10" spans="1:7" ht="26.1" customHeight="1">
      <c r="D10" s="375" t="s">
        <v>18</v>
      </c>
      <c r="E10" s="375"/>
      <c r="F10" s="343" t="s">
        <v>1922</v>
      </c>
      <c r="G10" s="148"/>
    </row>
    <row r="11" spans="1:7" ht="26.1" customHeight="1">
      <c r="D11" s="375" t="s">
        <v>19</v>
      </c>
      <c r="E11" s="375"/>
      <c r="F11" s="344">
        <v>1</v>
      </c>
      <c r="G11" s="148"/>
    </row>
    <row r="12" spans="1:7" s="149" customFormat="1">
      <c r="D12" s="174"/>
      <c r="E12" s="175"/>
    </row>
    <row r="13" spans="1:7" s="149" customFormat="1" ht="26.1" customHeight="1">
      <c r="D13" s="375" t="s">
        <v>20</v>
      </c>
      <c r="E13" s="375"/>
      <c r="F13" s="345" t="s">
        <v>1927</v>
      </c>
    </row>
    <row r="14" spans="1:7" s="149" customFormat="1" ht="26.1" hidden="1" customHeight="1">
      <c r="D14" s="375" t="s">
        <v>21</v>
      </c>
      <c r="E14" s="375"/>
      <c r="F14" s="338"/>
    </row>
    <row r="15" spans="1:7" s="149" customFormat="1" ht="12" customHeight="1">
      <c r="D15" s="174"/>
      <c r="E15" s="175"/>
    </row>
    <row r="16" spans="1:7" s="149" customFormat="1" ht="26.1" customHeight="1">
      <c r="D16" s="375" t="s">
        <v>22</v>
      </c>
      <c r="E16" s="375"/>
      <c r="F16" s="346">
        <v>43101</v>
      </c>
    </row>
    <row r="17" spans="4:10" s="149" customFormat="1" ht="26.1" customHeight="1">
      <c r="D17" s="375" t="s">
        <v>23</v>
      </c>
      <c r="E17" s="375"/>
      <c r="F17" s="346">
        <v>44196</v>
      </c>
    </row>
    <row r="18" spans="4:10" s="149" customFormat="1" ht="26.1" customHeight="1">
      <c r="D18" s="375" t="s">
        <v>24</v>
      </c>
      <c r="E18" s="375"/>
      <c r="F18" s="345" t="s">
        <v>1926</v>
      </c>
    </row>
    <row r="19" spans="4:10" s="149" customFormat="1">
      <c r="D19" s="174"/>
      <c r="E19" s="175"/>
    </row>
    <row r="20" spans="4:10" ht="26.1" customHeight="1">
      <c r="D20" s="379" t="s">
        <v>25</v>
      </c>
      <c r="E20" s="196" t="s">
        <v>26</v>
      </c>
      <c r="F20" s="343">
        <v>43088</v>
      </c>
    </row>
    <row r="21" spans="4:10" ht="26.1" customHeight="1">
      <c r="D21" s="379"/>
      <c r="E21" s="196" t="s">
        <v>27</v>
      </c>
      <c r="F21" s="347">
        <v>753</v>
      </c>
      <c r="I21" s="149"/>
    </row>
    <row r="22" spans="4:10" ht="56.25" customHeight="1">
      <c r="D22" s="375" t="s">
        <v>28</v>
      </c>
      <c r="E22" s="375"/>
      <c r="F22" s="347" t="s">
        <v>2086</v>
      </c>
      <c r="I22" s="149"/>
      <c r="J22" s="149"/>
    </row>
    <row r="23" spans="4:10" ht="26.1" customHeight="1">
      <c r="D23" s="375" t="s">
        <v>29</v>
      </c>
      <c r="E23" s="375"/>
      <c r="F23" s="347" t="s">
        <v>2087</v>
      </c>
      <c r="H23" s="149"/>
      <c r="J23" s="149"/>
    </row>
    <row r="24" spans="4:10">
      <c r="H24" s="149"/>
      <c r="J24" s="149"/>
    </row>
    <row r="25" spans="4:10">
      <c r="H25" s="149"/>
      <c r="J25" s="149"/>
    </row>
    <row r="26" spans="4:10">
      <c r="H26" s="149"/>
      <c r="J26" s="149"/>
    </row>
    <row r="27" spans="4:10">
      <c r="H27" s="149"/>
      <c r="J27" s="149"/>
    </row>
    <row r="28" spans="4:10">
      <c r="H28" s="149"/>
      <c r="J28" s="149"/>
    </row>
    <row r="29" spans="4:10">
      <c r="F29" s="13"/>
      <c r="H29" s="149"/>
      <c r="J29" s="149"/>
    </row>
    <row r="30" spans="4:10">
      <c r="F30" s="13"/>
    </row>
    <row r="31" spans="4:10">
      <c r="F31" s="13"/>
    </row>
    <row r="32" spans="4:10">
      <c r="F32" s="13"/>
    </row>
    <row r="33" spans="1:14">
      <c r="A33" s="13"/>
      <c r="B33" s="13"/>
      <c r="C33" s="13"/>
      <c r="F33" s="13"/>
    </row>
    <row r="34" spans="1:14">
      <c r="A34" s="13"/>
      <c r="B34" s="13"/>
      <c r="C34" s="13"/>
      <c r="F34" s="13"/>
    </row>
    <row r="35" spans="1:14">
      <c r="A35" s="13"/>
      <c r="B35" s="13"/>
      <c r="C35" s="13"/>
    </row>
    <row r="36" spans="1:14">
      <c r="A36" s="13"/>
      <c r="B36" s="13"/>
      <c r="C36" s="13"/>
      <c r="I36" s="148"/>
    </row>
    <row r="37" spans="1:14">
      <c r="A37" s="13"/>
      <c r="B37" s="13"/>
      <c r="C37" s="13"/>
      <c r="I37" s="149"/>
    </row>
    <row r="38" spans="1:14">
      <c r="A38" s="13"/>
      <c r="B38" s="13"/>
      <c r="C38" s="13"/>
      <c r="N38" s="91"/>
    </row>
    <row r="40" spans="1:14">
      <c r="I40" s="148"/>
    </row>
    <row r="41" spans="1:14">
      <c r="I41" s="148"/>
    </row>
    <row r="42" spans="1:14">
      <c r="I42" s="148"/>
    </row>
    <row r="43" spans="1:14">
      <c r="I43" s="93"/>
    </row>
    <row r="44" spans="1:14">
      <c r="I44" s="91"/>
    </row>
    <row r="45" spans="1:14">
      <c r="I45" s="93"/>
    </row>
    <row r="60" spans="4:5">
      <c r="E60" s="149"/>
    </row>
    <row r="61" spans="4:5">
      <c r="D61" s="148"/>
      <c r="E61" s="149"/>
    </row>
    <row r="62" spans="4:5">
      <c r="D62" s="149"/>
      <c r="E62" s="149"/>
    </row>
    <row r="63" spans="4:5">
      <c r="D63" s="149"/>
      <c r="E63" s="149"/>
    </row>
    <row r="69" spans="4:7">
      <c r="D69" s="91"/>
      <c r="F69" s="13"/>
    </row>
    <row r="70" spans="4:7">
      <c r="D70" s="91"/>
      <c r="F70" s="13"/>
    </row>
    <row r="71" spans="4:7">
      <c r="D71" s="91"/>
      <c r="F71" s="13"/>
    </row>
    <row r="72" spans="4:7">
      <c r="D72" s="91"/>
      <c r="F72" s="13"/>
    </row>
    <row r="73" spans="4:7">
      <c r="D73" s="91"/>
      <c r="F73" s="13"/>
      <c r="G73" s="28"/>
    </row>
    <row r="74" spans="4:7">
      <c r="D74" s="91"/>
      <c r="G74" s="13"/>
    </row>
    <row r="75" spans="4:7">
      <c r="D75" s="91"/>
      <c r="G75" s="13"/>
    </row>
    <row r="76" spans="4:7">
      <c r="D76" s="91"/>
      <c r="G76" s="13"/>
    </row>
    <row r="77" spans="4:7">
      <c r="D77" s="91"/>
      <c r="G77" s="13"/>
    </row>
    <row r="78" spans="4:7">
      <c r="D78" s="91"/>
      <c r="G78" s="13"/>
    </row>
    <row r="79" spans="4:7">
      <c r="D79" s="91"/>
      <c r="G79" s="13"/>
    </row>
    <row r="80" spans="4:7">
      <c r="D80" s="91"/>
      <c r="G80" s="13"/>
    </row>
    <row r="81" spans="7:7">
      <c r="G81" s="13"/>
    </row>
    <row r="82" spans="7:7">
      <c r="G82" s="13"/>
    </row>
    <row r="83" spans="7:7">
      <c r="G83" s="13"/>
    </row>
    <row r="84" spans="7:7">
      <c r="G84" s="13"/>
    </row>
  </sheetData>
  <sheetProtection password="C39D" sheet="1" objects="1" scenarios="1" formatColumns="0" formatRows="0"/>
  <mergeCells count="12">
    <mergeCell ref="D22:E22"/>
    <mergeCell ref="D23:E23"/>
    <mergeCell ref="D4:F6"/>
    <mergeCell ref="D20:D21"/>
    <mergeCell ref="D16:E16"/>
    <mergeCell ref="D17:E17"/>
    <mergeCell ref="D18:E18"/>
    <mergeCell ref="D10:E10"/>
    <mergeCell ref="D13:E13"/>
    <mergeCell ref="D14:E14"/>
    <mergeCell ref="D11:E11"/>
    <mergeCell ref="D9:E9"/>
  </mergeCells>
  <dataValidations xWindow="421" yWindow="408" count="8">
    <dataValidation type="list" allowBlank="1" showInputMessage="1" showErrorMessage="1" error="Выберите значение из выпадающего списка" prompt="Выберите значение из выпадающего списка" sqref="F14">
      <formula1>Reference_YesNo</formula1>
    </dataValidation>
    <dataValidation type="list" allowBlank="1" showInputMessage="1" showErrorMessage="1" error="Выберите значение из выпадающего списка" prompt="Выберите значение из выпадающего списка" sqref="F13">
      <formula1>Reference_Rate</formula1>
    </dataValidation>
    <dataValidation type="list" operator="greaterThan" allowBlank="1" showInputMessage="1" showErrorMessage="1" error="Выберите значение из выпадающего списка" prompt="Выберите значение из выпадающего списка. _x000a_По каждому виду тарифа отчет заполняется отдельно." sqref="F10">
      <formula1>Reference_Tariff</formula1>
    </dataValidation>
    <dataValidation type="date" allowBlank="1" showInputMessage="1" showErrorMessage="1" error="Некорретная дата._x000a_Введите дату в формате ДД.ММ.ГГГГ. _x000a_Возможен ввод даты из диапазона 01.01.2015 - 31.12.2100" prompt="Введите дату в формате ДД.ММ.ГГГГ." sqref="F20">
      <formula1>42005</formula1>
      <formula2>73415</formula2>
    </dataValidation>
    <dataValidation type="list" allowBlank="1" showInputMessage="1" showErrorMessage="1" error="Выберите значение из выпадающего списка" prompt="Выберите значение" sqref="F18">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F16:F17">
      <formula1>42005</formula1>
      <formula2>73415</formula2>
    </dataValidation>
    <dataValidation type="whole" operator="greaterThanOrEqual" showInputMessage="1" showErrorMessage="1" errorTitle="Ошибка" error="Допускается ввод только неотрицательных чисел" prompt="Введите порядковый номер отчета._x000a_По каждому утвержденному тарифу заполняется отдельный отчет._x000a_Обязательно указывать разные номера для всех отчетов, иначе отчеты будут отклонены системой при загрузке." sqref="F11">
      <formula1>1</formula1>
    </dataValidation>
    <dataValidation type="list" operator="greaterThan" allowBlank="1" showInputMessage="1" showErrorMessage="1" error="Выберите значение из выпадающего списка" prompt="Выберите значение из выпадающего списка" sqref="F9">
      <formula1>Reference_Activity</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codeName="List03"/>
  <dimension ref="A1:AQ16"/>
  <sheetViews>
    <sheetView topLeftCell="D1" workbookViewId="0">
      <selection activeCell="AB8" sqref="AB8"/>
    </sheetView>
  </sheetViews>
  <sheetFormatPr defaultColWidth="9.109375" defaultRowHeight="11.25"/>
  <cols>
    <col min="1" max="1" width="9.109375" style="279" customWidth="1"/>
    <col min="2" max="2" width="6.44140625" style="279" customWidth="1"/>
    <col min="3" max="3" width="4.88671875" style="279" customWidth="1"/>
    <col min="4" max="4" width="37.44140625" style="279" customWidth="1"/>
    <col min="5" max="5" width="0.44140625" style="280" hidden="1" customWidth="1"/>
    <col min="6" max="6" width="5.88671875" style="279" customWidth="1"/>
    <col min="7" max="7" width="3.44140625" style="281" customWidth="1"/>
    <col min="8" max="8" width="40.88671875" style="282" customWidth="1"/>
    <col min="9" max="9" width="10.88671875" style="283" hidden="1" customWidth="1"/>
    <col min="10" max="10" width="6.44140625" style="279" customWidth="1"/>
    <col min="11" max="11" width="3.5546875" style="279" customWidth="1"/>
    <col min="12" max="12" width="34.88671875" style="290" customWidth="1"/>
    <col min="13" max="13" width="11.88671875" style="279" customWidth="1"/>
    <col min="14" max="14" width="8.88671875" style="285" customWidth="1"/>
    <col min="15" max="36" width="9.109375" style="280" customWidth="1"/>
    <col min="37" max="43" width="9.109375" style="286" customWidth="1"/>
    <col min="44" max="44" width="9.109375" style="279" customWidth="1"/>
    <col min="45" max="16384" width="9.109375" style="279"/>
  </cols>
  <sheetData>
    <row r="1" spans="1:43" s="263" customFormat="1" ht="12.75">
      <c r="B1" s="264" t="e">
        <f ca="1">Getcode()</f>
        <v>#NAME?</v>
      </c>
      <c r="C1" s="265"/>
      <c r="E1" s="266"/>
      <c r="F1" s="264"/>
      <c r="G1" s="264"/>
      <c r="H1" s="267"/>
      <c r="I1" s="268"/>
      <c r="L1" s="395" t="e">
        <f ca="1">Инструкция!version</f>
        <v>#NAME?</v>
      </c>
      <c r="M1" s="395"/>
      <c r="N1" s="269"/>
      <c r="O1" s="269"/>
      <c r="P1" s="269"/>
      <c r="Q1" s="269"/>
      <c r="R1" s="269"/>
      <c r="S1" s="269"/>
      <c r="T1" s="269"/>
      <c r="U1" s="269"/>
      <c r="V1" s="269"/>
      <c r="W1" s="269"/>
      <c r="X1" s="269"/>
      <c r="Y1" s="269"/>
      <c r="Z1" s="269"/>
      <c r="AA1" s="269"/>
      <c r="AB1" s="269"/>
      <c r="AC1" s="269"/>
      <c r="AD1" s="269"/>
      <c r="AE1" s="269"/>
      <c r="AF1" s="269"/>
      <c r="AG1" s="269"/>
      <c r="AH1" s="269"/>
      <c r="AI1" s="269"/>
      <c r="AJ1" s="269"/>
      <c r="AK1" s="270"/>
      <c r="AL1" s="270"/>
      <c r="AM1" s="270"/>
      <c r="AN1" s="270"/>
      <c r="AO1" s="270"/>
      <c r="AP1" s="270"/>
      <c r="AQ1" s="270"/>
    </row>
    <row r="2" spans="1:43" s="263" customFormat="1" ht="12.75">
      <c r="B2" s="271"/>
      <c r="C2" s="265"/>
      <c r="D2" s="264"/>
      <c r="E2" s="266"/>
      <c r="F2" s="264"/>
      <c r="G2" s="264"/>
      <c r="H2" s="267"/>
      <c r="I2" s="268"/>
      <c r="L2" s="272"/>
      <c r="N2" s="273"/>
      <c r="O2" s="269"/>
      <c r="P2" s="269"/>
      <c r="Q2" s="269"/>
      <c r="R2" s="269"/>
      <c r="S2" s="269"/>
      <c r="T2" s="269"/>
      <c r="U2" s="269"/>
      <c r="V2" s="269"/>
      <c r="W2" s="273"/>
      <c r="X2" s="273"/>
      <c r="Y2" s="269"/>
      <c r="Z2" s="269"/>
      <c r="AA2" s="273"/>
      <c r="AB2" s="273"/>
      <c r="AC2" s="269"/>
      <c r="AD2" s="269"/>
      <c r="AE2" s="269"/>
      <c r="AF2" s="269"/>
      <c r="AG2" s="269"/>
      <c r="AH2" s="269"/>
      <c r="AI2" s="269"/>
      <c r="AJ2" s="269"/>
      <c r="AK2" s="270"/>
      <c r="AL2" s="270"/>
      <c r="AM2" s="270"/>
      <c r="AN2" s="270"/>
      <c r="AO2" s="270"/>
      <c r="AP2" s="270"/>
      <c r="AQ2" s="270"/>
    </row>
    <row r="3" spans="1:43" s="274" customFormat="1" ht="12.75">
      <c r="B3" s="396" t="s">
        <v>0</v>
      </c>
      <c r="C3" s="396"/>
      <c r="D3" s="396"/>
      <c r="E3" s="396"/>
      <c r="F3" s="396"/>
      <c r="G3" s="396"/>
      <c r="H3" s="396"/>
      <c r="I3" s="396"/>
      <c r="J3" s="396"/>
      <c r="K3" s="396"/>
      <c r="L3" s="396"/>
      <c r="M3" s="396"/>
      <c r="N3" s="275"/>
      <c r="O3" s="275"/>
      <c r="P3" s="276"/>
      <c r="Q3" s="276"/>
      <c r="R3" s="276"/>
      <c r="S3" s="276"/>
      <c r="T3" s="276"/>
      <c r="U3" s="276"/>
      <c r="V3" s="276"/>
      <c r="W3" s="276"/>
      <c r="X3" s="276"/>
      <c r="Y3" s="276"/>
      <c r="Z3" s="275"/>
      <c r="AA3" s="275"/>
      <c r="AB3" s="275"/>
      <c r="AC3" s="275"/>
      <c r="AD3" s="276"/>
      <c r="AE3" s="276"/>
      <c r="AF3" s="276"/>
      <c r="AG3" s="276"/>
      <c r="AH3" s="276"/>
      <c r="AI3" s="276"/>
      <c r="AJ3" s="276"/>
      <c r="AK3" s="277"/>
      <c r="AL3" s="277"/>
      <c r="AM3" s="277"/>
      <c r="AN3" s="277"/>
      <c r="AO3" s="277"/>
      <c r="AP3" s="277"/>
      <c r="AQ3" s="277"/>
    </row>
    <row r="4" spans="1:43" s="274" customFormat="1" ht="12.75">
      <c r="B4" s="396" t="s">
        <v>1</v>
      </c>
      <c r="C4" s="396"/>
      <c r="D4" s="396"/>
      <c r="E4" s="396"/>
      <c r="F4" s="396"/>
      <c r="G4" s="396"/>
      <c r="H4" s="396"/>
      <c r="I4" s="396"/>
      <c r="J4" s="396"/>
      <c r="K4" s="396"/>
      <c r="L4" s="396"/>
      <c r="M4" s="396"/>
      <c r="N4" s="275"/>
      <c r="O4" s="275"/>
      <c r="P4" s="278"/>
      <c r="Q4" s="278"/>
      <c r="R4" s="278"/>
      <c r="S4" s="278"/>
      <c r="T4" s="278"/>
      <c r="U4" s="278"/>
      <c r="V4" s="276"/>
      <c r="W4" s="276"/>
      <c r="X4" s="276"/>
      <c r="Y4" s="276"/>
      <c r="Z4" s="275"/>
      <c r="AA4" s="275"/>
      <c r="AB4" s="275"/>
      <c r="AC4" s="275"/>
      <c r="AD4" s="276"/>
      <c r="AE4" s="276"/>
      <c r="AF4" s="276"/>
      <c r="AG4" s="276"/>
      <c r="AH4" s="276"/>
      <c r="AI4" s="276"/>
      <c r="AJ4" s="276"/>
      <c r="AK4" s="277"/>
      <c r="AL4" s="277"/>
      <c r="AM4" s="277"/>
      <c r="AN4" s="277"/>
      <c r="AO4" s="277"/>
      <c r="AP4" s="277"/>
      <c r="AQ4" s="277"/>
    </row>
    <row r="5" spans="1:43">
      <c r="J5" s="283"/>
      <c r="K5" s="283"/>
      <c r="L5" s="284"/>
    </row>
    <row r="6" spans="1:43" ht="20.100000000000001" customHeight="1">
      <c r="B6" s="397" t="s">
        <v>2</v>
      </c>
      <c r="C6" s="397"/>
      <c r="D6" s="397"/>
      <c r="E6" s="397" t="s">
        <v>3</v>
      </c>
      <c r="F6" s="397"/>
      <c r="G6" s="397"/>
      <c r="H6" s="397"/>
      <c r="I6" s="287"/>
      <c r="J6" s="397" t="s">
        <v>4</v>
      </c>
      <c r="K6" s="397"/>
      <c r="L6" s="397"/>
      <c r="M6" s="287"/>
    </row>
    <row r="7" spans="1:43" ht="18" customHeight="1">
      <c r="B7" s="383" t="s">
        <v>5</v>
      </c>
      <c r="C7" s="383"/>
      <c r="D7" s="328" t="s">
        <v>6</v>
      </c>
      <c r="E7" s="384" t="s">
        <v>5</v>
      </c>
      <c r="F7" s="384"/>
      <c r="G7" s="384"/>
      <c r="H7" s="328" t="s">
        <v>6</v>
      </c>
      <c r="I7" s="384" t="s">
        <v>5</v>
      </c>
      <c r="J7" s="384"/>
      <c r="K7" s="384"/>
      <c r="L7" s="327" t="s">
        <v>6</v>
      </c>
      <c r="M7" s="327" t="s">
        <v>7</v>
      </c>
      <c r="N7" s="285" t="s">
        <v>8</v>
      </c>
    </row>
    <row r="8" spans="1:43" ht="27" customHeight="1">
      <c r="B8" s="385"/>
      <c r="C8" s="386">
        <v>1</v>
      </c>
      <c r="D8" s="387" t="s">
        <v>2088</v>
      </c>
      <c r="E8" s="389" t="s">
        <v>9</v>
      </c>
      <c r="F8" s="390"/>
      <c r="G8" s="391">
        <v>1</v>
      </c>
      <c r="H8" s="393" t="s">
        <v>423</v>
      </c>
      <c r="I8" s="326" t="s">
        <v>10</v>
      </c>
      <c r="J8" s="325"/>
      <c r="K8" s="325">
        <v>1</v>
      </c>
      <c r="L8" s="342" t="s">
        <v>1880</v>
      </c>
      <c r="M8" s="324">
        <v>80659101</v>
      </c>
      <c r="O8" s="280" t="s">
        <v>425</v>
      </c>
      <c r="AB8" s="288"/>
    </row>
    <row r="9" spans="1:43" hidden="1">
      <c r="B9" s="385"/>
      <c r="C9" s="385"/>
      <c r="D9" s="388"/>
      <c r="E9" s="389"/>
      <c r="F9" s="390"/>
      <c r="G9" s="392"/>
      <c r="H9" s="394"/>
      <c r="I9" s="380"/>
      <c r="J9" s="381"/>
      <c r="K9" s="323"/>
      <c r="L9" s="381" t="s">
        <v>11</v>
      </c>
      <c r="M9" s="382"/>
      <c r="AI9" s="280" t="s">
        <v>12</v>
      </c>
    </row>
    <row r="10" spans="1:43" hidden="1">
      <c r="B10" s="385"/>
      <c r="C10" s="385"/>
      <c r="D10" s="388"/>
      <c r="E10" s="322"/>
      <c r="F10" s="321"/>
      <c r="G10" s="321"/>
      <c r="H10" s="332" t="s">
        <v>13</v>
      </c>
      <c r="I10" s="321"/>
      <c r="J10" s="321"/>
      <c r="K10" s="321"/>
      <c r="L10" s="319"/>
      <c r="M10" s="318"/>
      <c r="AE10" s="280" t="s">
        <v>14</v>
      </c>
    </row>
    <row r="11" spans="1:43" hidden="1">
      <c r="B11" s="317"/>
      <c r="C11" s="321"/>
      <c r="D11" s="381" t="s">
        <v>15</v>
      </c>
      <c r="E11" s="381"/>
      <c r="F11" s="321"/>
      <c r="G11" s="321"/>
      <c r="H11" s="320"/>
      <c r="I11" s="321"/>
      <c r="J11" s="321"/>
      <c r="K11" s="321"/>
      <c r="L11" s="319"/>
      <c r="M11" s="318"/>
      <c r="N11" s="289"/>
      <c r="AA11" s="280" t="s">
        <v>16</v>
      </c>
    </row>
    <row r="12" spans="1:43">
      <c r="B12" s="333"/>
      <c r="C12" s="333"/>
      <c r="D12" s="333"/>
      <c r="E12" s="334"/>
      <c r="F12" s="333"/>
      <c r="G12" s="335"/>
      <c r="H12" s="336"/>
      <c r="I12" s="333"/>
      <c r="J12" s="333"/>
      <c r="K12" s="333"/>
      <c r="L12" s="337"/>
      <c r="M12" s="333"/>
    </row>
    <row r="14" spans="1:43" s="263" customFormat="1" ht="12.75">
      <c r="A14" s="271"/>
      <c r="B14" s="265"/>
      <c r="C14" s="291"/>
      <c r="E14" s="269"/>
      <c r="H14" s="292"/>
      <c r="L14" s="272"/>
      <c r="N14" s="269"/>
      <c r="O14" s="269"/>
      <c r="P14" s="269"/>
      <c r="Q14" s="269"/>
      <c r="R14" s="269"/>
      <c r="S14" s="269"/>
      <c r="T14" s="269"/>
      <c r="U14" s="269"/>
      <c r="V14" s="269"/>
      <c r="W14" s="269"/>
      <c r="X14" s="269"/>
      <c r="Y14" s="269"/>
      <c r="Z14" s="269"/>
      <c r="AA14" s="269"/>
      <c r="AB14" s="269"/>
      <c r="AC14" s="269"/>
      <c r="AD14" s="269"/>
      <c r="AE14" s="269"/>
      <c r="AF14" s="269"/>
      <c r="AG14" s="269"/>
      <c r="AH14" s="269"/>
      <c r="AI14" s="269"/>
      <c r="AJ14" s="269"/>
      <c r="AK14" s="270"/>
      <c r="AL14" s="270"/>
      <c r="AM14" s="270"/>
      <c r="AN14" s="270"/>
      <c r="AO14" s="270"/>
      <c r="AP14" s="270"/>
      <c r="AQ14" s="270"/>
    </row>
    <row r="16" spans="1:43">
      <c r="B16" s="293"/>
      <c r="C16" s="293"/>
      <c r="D16" s="293"/>
    </row>
  </sheetData>
  <sheetProtection password="C39D" sheet="1" objects="1" scenarios="1" formatColumns="0" formatRows="0"/>
  <mergeCells count="19">
    <mergeCell ref="L1:M1"/>
    <mergeCell ref="B3:M3"/>
    <mergeCell ref="B4:M4"/>
    <mergeCell ref="B6:D6"/>
    <mergeCell ref="E6:H6"/>
    <mergeCell ref="J6:L6"/>
    <mergeCell ref="I9:J9"/>
    <mergeCell ref="L9:M9"/>
    <mergeCell ref="D11:E11"/>
    <mergeCell ref="B7:C7"/>
    <mergeCell ref="E7:G7"/>
    <mergeCell ref="I7:K7"/>
    <mergeCell ref="B8:B10"/>
    <mergeCell ref="C8:C10"/>
    <mergeCell ref="D8:D10"/>
    <mergeCell ref="E8:E9"/>
    <mergeCell ref="F8:F9"/>
    <mergeCell ref="G8:G9"/>
    <mergeCell ref="H8:H9"/>
  </mergeCells>
  <dataValidations count="8">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M8">
      <formula1>0</formula1>
    </dataValidation>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type="list" allowBlank="1" showInputMessage="1" showErrorMessage="1" error="Выберите значение из выпадающего списка" prompt="Выберите значение из списка" sqref="H8:H9">
      <formula1>MO_LIST</formula1>
    </dataValidation>
    <dataValidation showInputMessage="1" showErrorMessage="1" error="Выберите наименование поселения или межселенной территории из списка" prompt="Выберите значение из списка" sqref="I9:J9"/>
    <dataValidation type="list" allowBlank="1" showInputMessage="1" showErrorMessage="1" sqref="F33 AK6">
      <formula1>"Шаранский муниципальный район (80658410; 80658420),Балтачевский муниципальный район (80608431)"</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D10"/>
    <dataValidation type="list" allowBlank="1" showInputMessage="1" showErrorMessage="1" sqref="U9">
      <formula1>$R$10:$R$13</formula1>
    </dataValidation>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 ref="D11:E11" location="Территории!C3" tooltip="Добавить запись" display="Добавить территорию"/>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List10">
    <pageSetUpPr fitToPage="1"/>
  </sheetPr>
  <dimension ref="A1:AL35"/>
  <sheetViews>
    <sheetView showGridLines="0" topLeftCell="C3" zoomScaleNormal="100" workbookViewId="0">
      <selection activeCell="N33" sqref="N33"/>
    </sheetView>
  </sheetViews>
  <sheetFormatPr defaultColWidth="10.5546875" defaultRowHeight="12.75"/>
  <cols>
    <col min="1" max="1" width="6.6640625" style="132" hidden="1" customWidth="1"/>
    <col min="2" max="2" width="5.6640625" style="133" hidden="1" customWidth="1"/>
    <col min="3" max="4" width="5.6640625" style="134" customWidth="1"/>
    <col min="5" max="5" width="4.33203125" style="134" customWidth="1"/>
    <col min="6" max="6" width="20.6640625" style="134" customWidth="1"/>
    <col min="7" max="7" width="5.6640625" style="135" customWidth="1"/>
    <col min="8" max="8" width="4.33203125" style="100" customWidth="1"/>
    <col min="9" max="9" width="20.6640625" style="100" customWidth="1"/>
    <col min="10" max="10" width="5.6640625" style="100" customWidth="1"/>
    <col min="11" max="11" width="4.33203125" style="100" customWidth="1"/>
    <col min="12" max="12" width="28.6640625" style="100" customWidth="1"/>
    <col min="13" max="13" width="21.44140625" style="100" customWidth="1"/>
    <col min="14" max="14" width="10.6640625" style="100" customWidth="1"/>
    <col min="15" max="16" width="14.6640625" style="100" customWidth="1"/>
    <col min="17" max="17" width="5.6640625" style="100" customWidth="1"/>
    <col min="18" max="18" width="4.33203125" style="100" customWidth="1"/>
    <col min="19" max="19" width="22.109375" style="100" customWidth="1"/>
    <col min="20" max="21" width="16.44140625" style="100" customWidth="1"/>
    <col min="22" max="23" width="14.6640625" style="100" customWidth="1"/>
    <col min="24" max="24" width="26.6640625" style="100" customWidth="1"/>
    <col min="25" max="26" width="14.6640625" style="100" customWidth="1"/>
    <col min="27" max="28" width="12.6640625" style="100" customWidth="1"/>
    <col min="29" max="29" width="13.44140625" style="100" customWidth="1"/>
    <col min="30" max="30" width="4.33203125" style="100" customWidth="1"/>
    <col min="31" max="31" width="10.5546875" style="100" customWidth="1"/>
    <col min="32" max="16384" width="10.5546875" style="100"/>
  </cols>
  <sheetData>
    <row r="1" spans="1:38" hidden="1">
      <c r="A1" s="132" t="s">
        <v>1991</v>
      </c>
    </row>
    <row r="2" spans="1:38" hidden="1"/>
    <row r="3" spans="1:38">
      <c r="D3" s="117" t="e">
        <f ca="1">Getcode()</f>
        <v>#NAME?</v>
      </c>
      <c r="X3" s="120" t="e">
        <f ca="1">Инструкция!version</f>
        <v>#NAME?</v>
      </c>
    </row>
    <row r="4" spans="1:38">
      <c r="D4" s="398" t="s">
        <v>1992</v>
      </c>
      <c r="E4" s="399"/>
      <c r="F4" s="399"/>
      <c r="G4" s="399"/>
      <c r="H4" s="399"/>
      <c r="I4" s="399"/>
      <c r="J4" s="399"/>
      <c r="K4" s="399"/>
      <c r="L4" s="399"/>
      <c r="M4" s="399"/>
      <c r="N4" s="399"/>
      <c r="O4" s="399"/>
      <c r="P4" s="399"/>
      <c r="Q4" s="399"/>
      <c r="R4" s="399"/>
      <c r="S4" s="399"/>
      <c r="T4" s="399"/>
      <c r="U4" s="399"/>
      <c r="V4" s="399"/>
      <c r="W4" s="399"/>
      <c r="X4" s="399"/>
    </row>
    <row r="5" spans="1:38">
      <c r="D5" s="400"/>
      <c r="E5" s="400"/>
      <c r="F5" s="400"/>
      <c r="G5" s="400"/>
      <c r="H5" s="400"/>
      <c r="I5" s="400"/>
      <c r="J5" s="400"/>
      <c r="K5" s="400"/>
      <c r="L5" s="400"/>
      <c r="M5" s="400"/>
      <c r="N5" s="400"/>
      <c r="O5" s="400"/>
      <c r="P5" s="400"/>
      <c r="Q5" s="400"/>
      <c r="R5" s="400"/>
      <c r="S5" s="400"/>
      <c r="T5" s="400"/>
      <c r="U5" s="400"/>
      <c r="V5" s="400"/>
      <c r="W5" s="400"/>
      <c r="X5" s="400"/>
    </row>
    <row r="6" spans="1:38">
      <c r="D6" s="401" t="s">
        <v>1</v>
      </c>
      <c r="E6" s="402"/>
      <c r="F6" s="402"/>
      <c r="G6" s="402"/>
      <c r="H6" s="402"/>
      <c r="I6" s="402"/>
      <c r="J6" s="402"/>
      <c r="K6" s="402"/>
      <c r="L6" s="402"/>
      <c r="M6" s="402"/>
      <c r="N6" s="402"/>
      <c r="O6" s="402"/>
      <c r="P6" s="402"/>
      <c r="Q6" s="402"/>
      <c r="R6" s="402"/>
      <c r="S6" s="402"/>
      <c r="T6" s="402"/>
      <c r="U6" s="402"/>
      <c r="V6" s="402"/>
      <c r="W6" s="402"/>
      <c r="X6" s="402"/>
    </row>
    <row r="7" spans="1:38">
      <c r="G7" s="136"/>
    </row>
    <row r="8" spans="1:38">
      <c r="B8" s="132"/>
      <c r="D8" s="417" t="s">
        <v>1993</v>
      </c>
      <c r="E8" s="417"/>
      <c r="F8" s="417"/>
      <c r="G8" s="411" t="s">
        <v>1994</v>
      </c>
      <c r="H8" s="399"/>
      <c r="I8" s="412"/>
      <c r="J8" s="419" t="s">
        <v>1995</v>
      </c>
      <c r="K8" s="420"/>
      <c r="L8" s="420"/>
      <c r="M8" s="407" t="s">
        <v>1996</v>
      </c>
      <c r="N8" s="407" t="s">
        <v>1997</v>
      </c>
      <c r="O8" s="417" t="s">
        <v>1998</v>
      </c>
      <c r="P8" s="417"/>
      <c r="Q8" s="419" t="s">
        <v>1916</v>
      </c>
      <c r="R8" s="399"/>
      <c r="S8" s="412"/>
      <c r="T8" s="417" t="s">
        <v>1999</v>
      </c>
      <c r="U8" s="417"/>
      <c r="V8" s="417"/>
      <c r="W8" s="417"/>
      <c r="X8" s="425" t="s">
        <v>2000</v>
      </c>
    </row>
    <row r="9" spans="1:38">
      <c r="B9" s="132"/>
      <c r="D9" s="417"/>
      <c r="E9" s="417"/>
      <c r="F9" s="417"/>
      <c r="G9" s="413"/>
      <c r="H9" s="400"/>
      <c r="I9" s="414"/>
      <c r="J9" s="421"/>
      <c r="K9" s="422"/>
      <c r="L9" s="422"/>
      <c r="M9" s="408"/>
      <c r="N9" s="408"/>
      <c r="O9" s="417"/>
      <c r="P9" s="417"/>
      <c r="Q9" s="413"/>
      <c r="R9" s="400"/>
      <c r="S9" s="414"/>
      <c r="T9" s="417" t="s">
        <v>1927</v>
      </c>
      <c r="U9" s="417"/>
      <c r="V9" s="417" t="s">
        <v>1919</v>
      </c>
      <c r="W9" s="417"/>
      <c r="X9" s="425"/>
    </row>
    <row r="10" spans="1:38">
      <c r="B10" s="132"/>
      <c r="D10" s="417"/>
      <c r="E10" s="417"/>
      <c r="F10" s="417"/>
      <c r="G10" s="413"/>
      <c r="H10" s="400"/>
      <c r="I10" s="414"/>
      <c r="J10" s="421"/>
      <c r="K10" s="422"/>
      <c r="L10" s="422"/>
      <c r="M10" s="408"/>
      <c r="N10" s="408"/>
      <c r="O10" s="417" t="s">
        <v>2001</v>
      </c>
      <c r="P10" s="425" t="s">
        <v>2002</v>
      </c>
      <c r="Q10" s="413"/>
      <c r="R10" s="400"/>
      <c r="S10" s="414"/>
      <c r="T10" s="417"/>
      <c r="U10" s="417"/>
      <c r="V10" s="407" t="s">
        <v>2003</v>
      </c>
      <c r="W10" s="407" t="s">
        <v>2004</v>
      </c>
      <c r="X10" s="425"/>
    </row>
    <row r="11" spans="1:38">
      <c r="B11" s="132"/>
      <c r="D11" s="417"/>
      <c r="E11" s="417"/>
      <c r="F11" s="417"/>
      <c r="G11" s="413"/>
      <c r="H11" s="400"/>
      <c r="I11" s="414"/>
      <c r="J11" s="421"/>
      <c r="K11" s="422"/>
      <c r="L11" s="422"/>
      <c r="M11" s="408"/>
      <c r="N11" s="408"/>
      <c r="O11" s="417"/>
      <c r="P11" s="425"/>
      <c r="Q11" s="413"/>
      <c r="R11" s="400"/>
      <c r="S11" s="414"/>
      <c r="T11" s="417"/>
      <c r="U11" s="417"/>
      <c r="V11" s="408"/>
      <c r="W11" s="408"/>
      <c r="X11" s="425"/>
    </row>
    <row r="12" spans="1:38">
      <c r="B12" s="132"/>
      <c r="D12" s="417"/>
      <c r="E12" s="417"/>
      <c r="F12" s="417"/>
      <c r="G12" s="413"/>
      <c r="H12" s="400"/>
      <c r="I12" s="414"/>
      <c r="J12" s="421"/>
      <c r="K12" s="422"/>
      <c r="L12" s="422"/>
      <c r="M12" s="408"/>
      <c r="N12" s="408"/>
      <c r="O12" s="417"/>
      <c r="P12" s="425"/>
      <c r="Q12" s="413"/>
      <c r="R12" s="400"/>
      <c r="S12" s="414"/>
      <c r="T12" s="426" t="s">
        <v>2005</v>
      </c>
      <c r="U12" s="417" t="s">
        <v>1915</v>
      </c>
      <c r="V12" s="408"/>
      <c r="W12" s="408"/>
      <c r="X12" s="425"/>
    </row>
    <row r="13" spans="1:38">
      <c r="A13" s="138"/>
      <c r="B13" s="133">
        <v>1</v>
      </c>
      <c r="C13" s="100"/>
      <c r="D13" s="417"/>
      <c r="E13" s="417"/>
      <c r="F13" s="417"/>
      <c r="G13" s="415"/>
      <c r="H13" s="402"/>
      <c r="I13" s="416"/>
      <c r="J13" s="423"/>
      <c r="K13" s="424"/>
      <c r="L13" s="424"/>
      <c r="M13" s="406"/>
      <c r="N13" s="406"/>
      <c r="O13" s="417"/>
      <c r="P13" s="425"/>
      <c r="Q13" s="415"/>
      <c r="R13" s="402"/>
      <c r="S13" s="416"/>
      <c r="T13" s="426"/>
      <c r="U13" s="417"/>
      <c r="V13" s="406"/>
      <c r="W13" s="406"/>
      <c r="X13" s="425"/>
    </row>
    <row r="14" spans="1:38" s="134" customFormat="1">
      <c r="A14" s="139"/>
      <c r="B14" s="139"/>
      <c r="D14" s="418">
        <v>1</v>
      </c>
      <c r="E14" s="418"/>
      <c r="F14" s="418"/>
      <c r="G14" s="418">
        <v>2</v>
      </c>
      <c r="H14" s="418"/>
      <c r="I14" s="418"/>
      <c r="J14" s="409" t="s">
        <v>2006</v>
      </c>
      <c r="K14" s="410"/>
      <c r="L14" s="410"/>
      <c r="M14" s="235" t="s">
        <v>2007</v>
      </c>
      <c r="N14" s="131" t="s">
        <v>2008</v>
      </c>
      <c r="O14" s="229" t="s">
        <v>2009</v>
      </c>
      <c r="P14" s="220" t="s">
        <v>2010</v>
      </c>
      <c r="Q14" s="427" t="s">
        <v>2011</v>
      </c>
      <c r="R14" s="428"/>
      <c r="S14" s="399"/>
      <c r="T14" s="128" t="s">
        <v>2012</v>
      </c>
      <c r="U14" s="220" t="s">
        <v>2013</v>
      </c>
      <c r="V14" s="128" t="s">
        <v>2014</v>
      </c>
      <c r="W14" s="129">
        <v>12</v>
      </c>
      <c r="X14" s="129">
        <v>13</v>
      </c>
    </row>
    <row r="15" spans="1:38">
      <c r="B15" s="132"/>
      <c r="C15" s="100"/>
      <c r="D15" s="444"/>
      <c r="E15" s="444" t="s">
        <v>1956</v>
      </c>
      <c r="F15" s="445"/>
      <c r="G15" s="445" t="s">
        <v>1926</v>
      </c>
      <c r="H15" s="438" t="s">
        <v>1956</v>
      </c>
      <c r="I15" s="439"/>
      <c r="J15" s="442"/>
      <c r="K15" s="446" t="s">
        <v>1956</v>
      </c>
      <c r="L15" s="431"/>
      <c r="M15" s="431"/>
      <c r="N15" s="431"/>
      <c r="O15" s="403">
        <f>List02_StartDate</f>
        <v>43101</v>
      </c>
      <c r="P15" s="405" t="str">
        <f>IF(MONTH(O15)&lt;7,"30.06.","31.12.")&amp;YEAR(O15)</f>
        <v>30.06.2018</v>
      </c>
      <c r="Q15" s="219"/>
      <c r="R15" s="219">
        <v>1</v>
      </c>
      <c r="S15" s="195"/>
      <c r="T15" s="244"/>
      <c r="U15" s="244"/>
      <c r="V15" s="199"/>
      <c r="W15" s="199"/>
      <c r="X15" s="188"/>
    </row>
    <row r="16" spans="1:38">
      <c r="B16" s="132"/>
      <c r="C16" s="100"/>
      <c r="D16" s="444"/>
      <c r="E16" s="444"/>
      <c r="F16" s="408"/>
      <c r="G16" s="408"/>
      <c r="H16" s="438"/>
      <c r="I16" s="440"/>
      <c r="J16" s="442"/>
      <c r="K16" s="447"/>
      <c r="L16" s="432"/>
      <c r="M16" s="432"/>
      <c r="N16" s="432"/>
      <c r="O16" s="404"/>
      <c r="P16" s="406"/>
      <c r="Q16" s="213"/>
      <c r="R16" s="211"/>
      <c r="S16" s="430" t="s">
        <v>1957</v>
      </c>
      <c r="T16" s="430"/>
      <c r="U16" s="430"/>
      <c r="V16" s="430"/>
      <c r="W16" s="239"/>
      <c r="X16" s="243"/>
      <c r="AL16" s="140" t="s">
        <v>1958</v>
      </c>
    </row>
    <row r="17" spans="2:36">
      <c r="B17" s="132"/>
      <c r="C17" s="100"/>
      <c r="D17" s="444"/>
      <c r="E17" s="444"/>
      <c r="F17" s="408"/>
      <c r="G17" s="408"/>
      <c r="H17" s="438"/>
      <c r="I17" s="440"/>
      <c r="J17" s="443"/>
      <c r="K17" s="447"/>
      <c r="L17" s="432"/>
      <c r="M17" s="432"/>
      <c r="N17" s="432"/>
      <c r="O17" s="211"/>
      <c r="P17" s="230"/>
      <c r="Q17" s="230"/>
      <c r="R17" s="218"/>
      <c r="S17" s="211"/>
      <c r="T17" s="211"/>
      <c r="U17" s="211"/>
      <c r="V17" s="124"/>
      <c r="W17" s="124"/>
      <c r="X17" s="125"/>
      <c r="AJ17" s="140" t="s">
        <v>1959</v>
      </c>
    </row>
    <row r="18" spans="2:36">
      <c r="C18" s="100"/>
      <c r="D18" s="444"/>
      <c r="E18" s="444"/>
      <c r="F18" s="408"/>
      <c r="G18" s="406"/>
      <c r="H18" s="438"/>
      <c r="I18" s="441"/>
      <c r="J18" s="213"/>
      <c r="K18" s="214"/>
      <c r="L18" s="430" t="s">
        <v>1960</v>
      </c>
      <c r="M18" s="430"/>
      <c r="N18" s="163"/>
      <c r="O18" s="211"/>
      <c r="P18" s="211"/>
      <c r="Q18" s="124"/>
      <c r="R18" s="211"/>
      <c r="S18" s="118"/>
      <c r="T18" s="124"/>
      <c r="U18" s="211"/>
      <c r="V18" s="124"/>
      <c r="W18" s="124"/>
      <c r="X18" s="125"/>
      <c r="AE18" s="140" t="s">
        <v>1961</v>
      </c>
    </row>
    <row r="19" spans="2:36">
      <c r="C19" s="100"/>
      <c r="D19" s="444"/>
      <c r="E19" s="444"/>
      <c r="F19" s="406"/>
      <c r="G19" s="245"/>
      <c r="H19" s="239"/>
      <c r="I19" s="435" t="s">
        <v>1962</v>
      </c>
      <c r="J19" s="436"/>
      <c r="K19" s="239"/>
      <c r="L19" s="239"/>
      <c r="M19" s="239"/>
      <c r="N19" s="239"/>
      <c r="O19" s="211"/>
      <c r="P19" s="211"/>
      <c r="Q19" s="124"/>
      <c r="R19" s="211"/>
      <c r="S19" s="124"/>
      <c r="T19" s="124"/>
      <c r="U19" s="211"/>
      <c r="V19" s="124"/>
      <c r="W19" s="124"/>
      <c r="X19" s="125"/>
      <c r="AB19" s="140" t="s">
        <v>1963</v>
      </c>
    </row>
    <row r="20" spans="2:36">
      <c r="C20" s="100"/>
      <c r="D20" s="126"/>
      <c r="E20" s="124"/>
      <c r="F20" s="437" t="s">
        <v>15</v>
      </c>
      <c r="G20" s="437"/>
      <c r="H20" s="124"/>
      <c r="I20" s="239"/>
      <c r="J20" s="239"/>
      <c r="K20" s="124"/>
      <c r="L20" s="124"/>
      <c r="M20" s="124"/>
      <c r="N20" s="124"/>
      <c r="O20" s="211"/>
      <c r="P20" s="211"/>
      <c r="Q20" s="124"/>
      <c r="R20" s="211"/>
      <c r="S20" s="124"/>
      <c r="T20" s="124"/>
      <c r="U20" s="211"/>
      <c r="V20" s="124"/>
      <c r="W20" s="124"/>
      <c r="X20" s="125"/>
      <c r="Y20" s="140" t="s">
        <v>1954</v>
      </c>
    </row>
    <row r="21" spans="2:36">
      <c r="C21" s="100"/>
      <c r="D21" s="100"/>
      <c r="E21" s="100"/>
    </row>
    <row r="22" spans="2:36">
      <c r="C22" s="100"/>
      <c r="D22" s="100"/>
      <c r="E22" s="100"/>
    </row>
    <row r="23" spans="2:36">
      <c r="C23" s="100"/>
      <c r="D23" s="429" t="s">
        <v>2015</v>
      </c>
      <c r="E23" s="429"/>
      <c r="F23" s="429"/>
      <c r="G23" s="429"/>
      <c r="H23" s="429"/>
      <c r="I23" s="429"/>
      <c r="J23" s="429"/>
      <c r="K23" s="429"/>
      <c r="L23" s="429"/>
    </row>
    <row r="24" spans="2:36">
      <c r="C24" s="100"/>
      <c r="D24" s="429"/>
      <c r="E24" s="429"/>
      <c r="F24" s="429"/>
      <c r="G24" s="429"/>
      <c r="H24" s="429"/>
      <c r="I24" s="429"/>
      <c r="J24" s="429"/>
      <c r="K24" s="429"/>
      <c r="L24" s="429"/>
    </row>
    <row r="25" spans="2:36">
      <c r="D25" s="429"/>
      <c r="E25" s="429"/>
      <c r="F25" s="429"/>
      <c r="G25" s="429"/>
      <c r="H25" s="429"/>
      <c r="I25" s="429"/>
      <c r="J25" s="429"/>
      <c r="K25" s="429"/>
      <c r="L25" s="429"/>
    </row>
    <row r="27" spans="2:36">
      <c r="D27" s="433" t="s">
        <v>2016</v>
      </c>
      <c r="E27" s="434"/>
      <c r="F27" s="434"/>
      <c r="G27" s="434"/>
      <c r="H27" s="434"/>
      <c r="I27" s="434"/>
      <c r="J27" s="434"/>
      <c r="K27" s="434"/>
      <c r="L27" s="434"/>
      <c r="M27" s="201"/>
    </row>
    <row r="28" spans="2:36">
      <c r="D28" s="434"/>
      <c r="E28" s="434"/>
      <c r="F28" s="434"/>
      <c r="G28" s="434"/>
      <c r="H28" s="434"/>
      <c r="I28" s="434"/>
      <c r="J28" s="434"/>
      <c r="K28" s="434"/>
      <c r="L28" s="434"/>
      <c r="M28" s="201"/>
    </row>
    <row r="29" spans="2:36">
      <c r="D29" s="434"/>
      <c r="E29" s="434"/>
      <c r="F29" s="434"/>
      <c r="G29" s="434"/>
      <c r="H29" s="434"/>
      <c r="I29" s="434"/>
      <c r="J29" s="434"/>
      <c r="K29" s="434"/>
      <c r="L29" s="434"/>
      <c r="M29" s="201"/>
    </row>
    <row r="30" spans="2:36">
      <c r="D30" s="434"/>
      <c r="E30" s="434"/>
      <c r="F30" s="434"/>
      <c r="G30" s="434"/>
      <c r="H30" s="434"/>
      <c r="I30" s="434"/>
      <c r="J30" s="434"/>
      <c r="K30" s="434"/>
      <c r="L30" s="434"/>
      <c r="M30" s="201"/>
    </row>
    <row r="31" spans="2:36">
      <c r="D31" s="434"/>
      <c r="E31" s="434"/>
      <c r="F31" s="434"/>
      <c r="G31" s="434"/>
      <c r="H31" s="434"/>
      <c r="I31" s="434"/>
      <c r="J31" s="434"/>
      <c r="K31" s="434"/>
      <c r="L31" s="434"/>
      <c r="M31" s="201"/>
    </row>
    <row r="32" spans="2:36">
      <c r="D32" s="434"/>
      <c r="E32" s="434"/>
      <c r="F32" s="434"/>
      <c r="G32" s="434"/>
      <c r="H32" s="434"/>
      <c r="I32" s="434"/>
      <c r="J32" s="434"/>
      <c r="K32" s="434"/>
      <c r="L32" s="434"/>
      <c r="M32" s="201"/>
    </row>
    <row r="33" spans="4:13">
      <c r="D33" s="434"/>
      <c r="E33" s="434"/>
      <c r="F33" s="434"/>
      <c r="G33" s="434"/>
      <c r="H33" s="434"/>
      <c r="I33" s="434"/>
      <c r="J33" s="434"/>
      <c r="K33" s="434"/>
      <c r="L33" s="434"/>
      <c r="M33" s="201"/>
    </row>
    <row r="34" spans="4:13">
      <c r="D34" s="434"/>
      <c r="E34" s="434"/>
      <c r="F34" s="434"/>
      <c r="G34" s="434"/>
      <c r="H34" s="434"/>
      <c r="I34" s="434"/>
      <c r="J34" s="434"/>
      <c r="K34" s="434"/>
      <c r="L34" s="434"/>
      <c r="M34" s="201"/>
    </row>
    <row r="35" spans="4:13">
      <c r="D35" s="201"/>
      <c r="E35" s="201"/>
      <c r="F35" s="201"/>
      <c r="G35" s="201"/>
      <c r="H35" s="201"/>
      <c r="I35" s="201"/>
      <c r="J35" s="201"/>
      <c r="K35" s="201"/>
      <c r="L35" s="201"/>
      <c r="M35" s="201"/>
    </row>
  </sheetData>
  <sheetProtection password="C39D" sheet="1" objects="1" scenarios="1" formatColumns="0" formatRows="0"/>
  <dataConsolidate/>
  <mergeCells count="42">
    <mergeCell ref="D27:L34"/>
    <mergeCell ref="I19:J19"/>
    <mergeCell ref="F20:G20"/>
    <mergeCell ref="H15:H18"/>
    <mergeCell ref="I15:I18"/>
    <mergeCell ref="J15:J17"/>
    <mergeCell ref="L18:M18"/>
    <mergeCell ref="D15:D19"/>
    <mergeCell ref="E15:E19"/>
    <mergeCell ref="F15:F19"/>
    <mergeCell ref="G15:G18"/>
    <mergeCell ref="K15:K17"/>
    <mergeCell ref="L15:L17"/>
    <mergeCell ref="M15:M17"/>
    <mergeCell ref="Q14:S14"/>
    <mergeCell ref="O10:O13"/>
    <mergeCell ref="O8:P9"/>
    <mergeCell ref="N8:N13"/>
    <mergeCell ref="D23:L25"/>
    <mergeCell ref="S16:V16"/>
    <mergeCell ref="N15:N17"/>
    <mergeCell ref="W10:W13"/>
    <mergeCell ref="Q8:S13"/>
    <mergeCell ref="T9:U11"/>
    <mergeCell ref="U12:U13"/>
    <mergeCell ref="T12:T13"/>
    <mergeCell ref="D4:X5"/>
    <mergeCell ref="D6:X6"/>
    <mergeCell ref="O15:O16"/>
    <mergeCell ref="P15:P16"/>
    <mergeCell ref="M8:M13"/>
    <mergeCell ref="J14:L14"/>
    <mergeCell ref="G8:I13"/>
    <mergeCell ref="D8:F13"/>
    <mergeCell ref="G14:I14"/>
    <mergeCell ref="D14:F14"/>
    <mergeCell ref="J8:L13"/>
    <mergeCell ref="X8:X13"/>
    <mergeCell ref="P10:P13"/>
    <mergeCell ref="V9:W9"/>
    <mergeCell ref="T8:W8"/>
    <mergeCell ref="V10:V13"/>
  </mergeCells>
  <dataValidations count="8">
    <dataValidation type="textLength" operator="lessThanOrEqual" allowBlank="1" showInputMessage="1" showErrorMessage="1" errorTitle="Ошибка" error="Допускается ввод не более 900 символов!" sqref="WWG983047:WWJ983047 WMK983047:WMN983047 WCO983047:WCR983047 VSS983047:VSV983047 VIW983047:VIZ983047 UZA983047:UZD983047 UPE983047:UPH983047 UFI983047:UFL983047 TVM983047:TVP983047 TLQ983047:TLT983047 TBU983047:TBX983047 SRY983047:SSB983047 SIC983047:SIF983047 RYG983047:RYJ983047 ROK983047:RON983047 REO983047:RER983047 QUS983047:QUV983047 QKW983047:QKZ983047 QBA983047:QBD983047 PRE983047:PRH983047 PHI983047:PHL983047 OXM983047:OXP983047 ONQ983047:ONT983047 ODU983047:ODX983047 NTY983047:NUB983047 NKC983047:NKF983047 NAG983047:NAJ983047 MQK983047:MQN983047 MGO983047:MGR983047 LWS983047:LWV983047 LMW983047:LMZ983047 LDA983047:LDD983047 KTE983047:KTH983047 KJI983047:KJL983047 JZM983047:JZP983047 JPQ983047:JPT983047 JFU983047:JFX983047 IVY983047:IWB983047 IMC983047:IMF983047 ICG983047:ICJ983047 HSK983047:HSN983047 HIO983047:HIR983047 GYS983047:GYV983047 GOW983047:GOZ983047 GFA983047:GFD983047 FVE983047:FVH983047 FLI983047:FLL983047 FBM983047:FBP983047 ERQ983047:ERT983047 EHU983047:EHX983047 DXY983047:DYB983047 DOC983047:DOF983047 DEG983047:DEJ983047 CUK983047:CUN983047 CKO983047:CKR983047 CAS983047:CAV983047 BQW983047:BQZ983047 BHA983047:BHD983047 AXE983047:AXH983047 ANI983047:ANL983047 ADM983047:ADP983047 TQ983047:TT983047 JU983047:JX983047 WWG917511:WWJ917511 WMK917511:WMN917511 WCO917511:WCR917511 VSS917511:VSV917511 VIW917511:VIZ917511 UZA917511:UZD917511 UPE917511:UPH917511 UFI917511:UFL917511 TVM917511:TVP917511 TLQ917511:TLT917511 TBU917511:TBX917511 SRY917511:SSB917511 SIC917511:SIF917511 RYG917511:RYJ917511 ROK917511:RON917511 REO917511:RER917511 QUS917511:QUV917511 QKW917511:QKZ917511 QBA917511:QBD917511 PRE917511:PRH917511 PHI917511:PHL917511 OXM917511:OXP917511 ONQ917511:ONT917511 ODU917511:ODX917511 NTY917511:NUB917511 NKC917511:NKF917511 NAG917511:NAJ917511 MQK917511:MQN917511 MGO917511:MGR917511 LWS917511:LWV917511 LMW917511:LMZ917511 LDA917511:LDD917511 KTE917511:KTH917511 KJI917511:KJL917511 JZM917511:JZP917511 JPQ917511:JPT917511 JFU917511:JFX917511 IVY917511:IWB917511 IMC917511:IMF917511 ICG917511:ICJ917511 HSK917511:HSN917511 HIO917511:HIR917511 GYS917511:GYV917511 GOW917511:GOZ917511 GFA917511:GFD917511 FVE917511:FVH917511 FLI917511:FLL917511 FBM917511:FBP917511 ERQ917511:ERT917511 EHU917511:EHX917511 DXY917511:DYB917511 DOC917511:DOF917511 DEG917511:DEJ917511 CUK917511:CUN917511 CKO917511:CKR917511 CAS917511:CAV917511 BQW917511:BQZ917511 BHA917511:BHD917511 AXE917511:AXH917511 ANI917511:ANL917511 ADM917511:ADP917511 TQ917511:TT917511 JU917511:JX917511 WWG851975:WWJ851975 WMK851975:WMN851975 WCO851975:WCR851975 VSS851975:VSV851975 VIW851975:VIZ851975 UZA851975:UZD851975 UPE851975:UPH851975 UFI851975:UFL851975 TVM851975:TVP851975 TLQ851975:TLT851975 TBU851975:TBX851975 SRY851975:SSB851975 SIC851975:SIF851975 RYG851975:RYJ851975 ROK851975:RON851975 REO851975:RER851975 QUS851975:QUV851975 QKW851975:QKZ851975 QBA851975:QBD851975 PRE851975:PRH851975 PHI851975:PHL851975 OXM851975:OXP851975 ONQ851975:ONT851975 ODU851975:ODX851975 NTY851975:NUB851975 NKC851975:NKF851975 NAG851975:NAJ851975 MQK851975:MQN851975 MGO851975:MGR851975 LWS851975:LWV851975 LMW851975:LMZ851975 LDA851975:LDD851975 KTE851975:KTH851975 KJI851975:KJL851975 JZM851975:JZP851975 JPQ851975:JPT851975 JFU851975:JFX851975 IVY851975:IWB851975 IMC851975:IMF851975 ICG851975:ICJ851975 HSK851975:HSN851975 HIO851975:HIR851975 GYS851975:GYV851975 GOW851975:GOZ851975 GFA851975:GFD851975 FVE851975:FVH851975 FLI851975:FLL851975 FBM851975:FBP851975 ERQ851975:ERT851975 EHU851975:EHX851975 DXY851975:DYB851975 DOC851975:DOF851975 DEG851975:DEJ851975 CUK851975:CUN851975 CKO851975:CKR851975 CAS851975:CAV851975 BQW851975:BQZ851975 BHA851975:BHD851975 AXE851975:AXH851975 ANI851975:ANL851975 ADM851975:ADP851975 TQ851975:TT851975 JU851975:JX851975 WWG786439:WWJ786439 WMK786439:WMN786439 WCO786439:WCR786439 VSS786439:VSV786439 VIW786439:VIZ786439 UZA786439:UZD786439 UPE786439:UPH786439 UFI786439:UFL786439 TVM786439:TVP786439 TLQ786439:TLT786439 TBU786439:TBX786439 SRY786439:SSB786439 SIC786439:SIF786439 RYG786439:RYJ786439 ROK786439:RON786439 REO786439:RER786439 QUS786439:QUV786439 QKW786439:QKZ786439 QBA786439:QBD786439 PRE786439:PRH786439 PHI786439:PHL786439 OXM786439:OXP786439 ONQ786439:ONT786439 ODU786439:ODX786439 NTY786439:NUB786439 NKC786439:NKF786439 NAG786439:NAJ786439 MQK786439:MQN786439 MGO786439:MGR786439 LWS786439:LWV786439 LMW786439:LMZ786439 LDA786439:LDD786439 KTE786439:KTH786439 KJI786439:KJL786439 JZM786439:JZP786439 JPQ786439:JPT786439 JFU786439:JFX786439 IVY786439:IWB786439 IMC786439:IMF786439 ICG786439:ICJ786439 HSK786439:HSN786439 HIO786439:HIR786439 GYS786439:GYV786439 GOW786439:GOZ786439 GFA786439:GFD786439 FVE786439:FVH786439 FLI786439:FLL786439 FBM786439:FBP786439 ERQ786439:ERT786439 EHU786439:EHX786439 DXY786439:DYB786439 DOC786439:DOF786439 DEG786439:DEJ786439 CUK786439:CUN786439 CKO786439:CKR786439 CAS786439:CAV786439 BQW786439:BQZ786439 BHA786439:BHD786439 AXE786439:AXH786439 ANI786439:ANL786439 ADM786439:ADP786439 TQ786439:TT786439 JU786439:JX786439 WWG720903:WWJ720903 WMK720903:WMN720903 WCO720903:WCR720903 VSS720903:VSV720903 VIW720903:VIZ720903 UZA720903:UZD720903 UPE720903:UPH720903 UFI720903:UFL720903 TVM720903:TVP720903 TLQ720903:TLT720903 TBU720903:TBX720903 SRY720903:SSB720903 SIC720903:SIF720903 RYG720903:RYJ720903 ROK720903:RON720903 REO720903:RER720903 QUS720903:QUV720903 QKW720903:QKZ720903 QBA720903:QBD720903 PRE720903:PRH720903 PHI720903:PHL720903 OXM720903:OXP720903 ONQ720903:ONT720903 ODU720903:ODX720903 NTY720903:NUB720903 NKC720903:NKF720903 NAG720903:NAJ720903 MQK720903:MQN720903 MGO720903:MGR720903 LWS720903:LWV720903 LMW720903:LMZ720903 LDA720903:LDD720903 KTE720903:KTH720903 KJI720903:KJL720903 JZM720903:JZP720903 JPQ720903:JPT720903 JFU720903:JFX720903 IVY720903:IWB720903 IMC720903:IMF720903 ICG720903:ICJ720903 HSK720903:HSN720903 HIO720903:HIR720903 GYS720903:GYV720903 GOW720903:GOZ720903 GFA720903:GFD720903 FVE720903:FVH720903 FLI720903:FLL720903 FBM720903:FBP720903 ERQ720903:ERT720903 EHU720903:EHX720903 DXY720903:DYB720903 DOC720903:DOF720903 DEG720903:DEJ720903 CUK720903:CUN720903 CKO720903:CKR720903 CAS720903:CAV720903 BQW720903:BQZ720903 BHA720903:BHD720903 AXE720903:AXH720903 ANI720903:ANL720903 ADM720903:ADP720903 TQ720903:TT720903 JU720903:JX720903 WWG655367:WWJ655367 WMK655367:WMN655367 WCO655367:WCR655367 VSS655367:VSV655367 VIW655367:VIZ655367 UZA655367:UZD655367 UPE655367:UPH655367 UFI655367:UFL655367 TVM655367:TVP655367 TLQ655367:TLT655367 TBU655367:TBX655367 SRY655367:SSB655367 SIC655367:SIF655367 RYG655367:RYJ655367 ROK655367:RON655367 REO655367:RER655367 QUS655367:QUV655367 QKW655367:QKZ655367 QBA655367:QBD655367 PRE655367:PRH655367 PHI655367:PHL655367 OXM655367:OXP655367 ONQ655367:ONT655367 ODU655367:ODX655367 NTY655367:NUB655367 NKC655367:NKF655367 NAG655367:NAJ655367 MQK655367:MQN655367 MGO655367:MGR655367 LWS655367:LWV655367 LMW655367:LMZ655367 LDA655367:LDD655367 KTE655367:KTH655367 KJI655367:KJL655367 JZM655367:JZP655367 JPQ655367:JPT655367 JFU655367:JFX655367 IVY655367:IWB655367 IMC655367:IMF655367 ICG655367:ICJ655367 HSK655367:HSN655367 HIO655367:HIR655367 GYS655367:GYV655367 GOW655367:GOZ655367 GFA655367:GFD655367 FVE655367:FVH655367 FLI655367:FLL655367 FBM655367:FBP655367 ERQ655367:ERT655367 EHU655367:EHX655367 DXY655367:DYB655367 DOC655367:DOF655367 DEG655367:DEJ655367 CUK655367:CUN655367 CKO655367:CKR655367 CAS655367:CAV655367 BQW655367:BQZ655367 BHA655367:BHD655367 AXE655367:AXH655367 ANI655367:ANL655367 ADM655367:ADP655367 TQ655367:TT655367 JU655367:JX655367 WWG589831:WWJ589831 WMK589831:WMN589831 WCO589831:WCR589831 VSS589831:VSV589831 VIW589831:VIZ589831 UZA589831:UZD589831 UPE589831:UPH589831 UFI589831:UFL589831 TVM589831:TVP589831 TLQ589831:TLT589831 TBU589831:TBX589831 SRY589831:SSB589831 SIC589831:SIF589831 RYG589831:RYJ589831 ROK589831:RON589831 REO589831:RER589831 QUS589831:QUV589831 QKW589831:QKZ589831 QBA589831:QBD589831 PRE589831:PRH589831 PHI589831:PHL589831 OXM589831:OXP589831 ONQ589831:ONT589831 ODU589831:ODX589831 NTY589831:NUB589831 NKC589831:NKF589831 NAG589831:NAJ589831 MQK589831:MQN589831 MGO589831:MGR589831 LWS589831:LWV589831 LMW589831:LMZ589831 LDA589831:LDD589831 KTE589831:KTH589831 KJI589831:KJL589831 JZM589831:JZP589831 JPQ589831:JPT589831 JFU589831:JFX589831 IVY589831:IWB589831 IMC589831:IMF589831 ICG589831:ICJ589831 HSK589831:HSN589831 HIO589831:HIR589831 GYS589831:GYV589831 GOW589831:GOZ589831 GFA589831:GFD589831 FVE589831:FVH589831 FLI589831:FLL589831 FBM589831:FBP589831 ERQ589831:ERT589831 EHU589831:EHX589831 DXY589831:DYB589831 DOC589831:DOF589831 DEG589831:DEJ589831 CUK589831:CUN589831 CKO589831:CKR589831 CAS589831:CAV589831 BQW589831:BQZ589831 BHA589831:BHD589831 AXE589831:AXH589831 ANI589831:ANL589831 ADM589831:ADP589831 TQ589831:TT589831 JU589831:JX589831 WWG524295:WWJ524295 WMK524295:WMN524295 WCO524295:WCR524295 VSS524295:VSV524295 VIW524295:VIZ524295 UZA524295:UZD524295 UPE524295:UPH524295 UFI524295:UFL524295 TVM524295:TVP524295 TLQ524295:TLT524295 TBU524295:TBX524295 SRY524295:SSB524295 SIC524295:SIF524295 RYG524295:RYJ524295 ROK524295:RON524295 REO524295:RER524295 QUS524295:QUV524295 QKW524295:QKZ524295 QBA524295:QBD524295 PRE524295:PRH524295 PHI524295:PHL524295 OXM524295:OXP524295 ONQ524295:ONT524295 ODU524295:ODX524295 NTY524295:NUB524295 NKC524295:NKF524295 NAG524295:NAJ524295 MQK524295:MQN524295 MGO524295:MGR524295 LWS524295:LWV524295 LMW524295:LMZ524295 LDA524295:LDD524295 KTE524295:KTH524295 KJI524295:KJL524295 JZM524295:JZP524295 JPQ524295:JPT524295 JFU524295:JFX524295 IVY524295:IWB524295 IMC524295:IMF524295 ICG524295:ICJ524295 HSK524295:HSN524295 HIO524295:HIR524295 GYS524295:GYV524295 GOW524295:GOZ524295 GFA524295:GFD524295 FVE524295:FVH524295 FLI524295:FLL524295 FBM524295:FBP524295 ERQ524295:ERT524295 EHU524295:EHX524295 DXY524295:DYB524295 DOC524295:DOF524295 DEG524295:DEJ524295 CUK524295:CUN524295 CKO524295:CKR524295 CAS524295:CAV524295 BQW524295:BQZ524295 BHA524295:BHD524295 AXE524295:AXH524295 ANI524295:ANL524295 ADM524295:ADP524295 TQ524295:TT524295 JU524295:JX524295 WWG458759:WWJ458759 WMK458759:WMN458759 WCO458759:WCR458759 VSS458759:VSV458759 VIW458759:VIZ458759 UZA458759:UZD458759 UPE458759:UPH458759 UFI458759:UFL458759 TVM458759:TVP458759 TLQ458759:TLT458759 TBU458759:TBX458759 SRY458759:SSB458759 SIC458759:SIF458759 RYG458759:RYJ458759 ROK458759:RON458759 REO458759:RER458759 QUS458759:QUV458759 QKW458759:QKZ458759 QBA458759:QBD458759 PRE458759:PRH458759 PHI458759:PHL458759 OXM458759:OXP458759 ONQ458759:ONT458759 ODU458759:ODX458759 NTY458759:NUB458759 NKC458759:NKF458759 NAG458759:NAJ458759 MQK458759:MQN458759 MGO458759:MGR458759 LWS458759:LWV458759 LMW458759:LMZ458759 LDA458759:LDD458759 KTE458759:KTH458759 KJI458759:KJL458759 JZM458759:JZP458759 JPQ458759:JPT458759 JFU458759:JFX458759 IVY458759:IWB458759 IMC458759:IMF458759 ICG458759:ICJ458759 HSK458759:HSN458759 HIO458759:HIR458759 GYS458759:GYV458759 GOW458759:GOZ458759 GFA458759:GFD458759 FVE458759:FVH458759 FLI458759:FLL458759 FBM458759:FBP458759 ERQ458759:ERT458759 EHU458759:EHX458759 DXY458759:DYB458759 DOC458759:DOF458759 DEG458759:DEJ458759 CUK458759:CUN458759 CKO458759:CKR458759 CAS458759:CAV458759 BQW458759:BQZ458759 BHA458759:BHD458759 AXE458759:AXH458759 ANI458759:ANL458759 ADM458759:ADP458759 TQ458759:TT458759 JU458759:JX458759 WWG393223:WWJ393223 WMK393223:WMN393223 WCO393223:WCR393223 VSS393223:VSV393223 VIW393223:VIZ393223 UZA393223:UZD393223 UPE393223:UPH393223 UFI393223:UFL393223 TVM393223:TVP393223 TLQ393223:TLT393223 TBU393223:TBX393223 SRY393223:SSB393223 SIC393223:SIF393223 RYG393223:RYJ393223 ROK393223:RON393223 REO393223:RER393223 QUS393223:QUV393223 QKW393223:QKZ393223 QBA393223:QBD393223 PRE393223:PRH393223 PHI393223:PHL393223 OXM393223:OXP393223 ONQ393223:ONT393223 ODU393223:ODX393223 NTY393223:NUB393223 NKC393223:NKF393223 NAG393223:NAJ393223 MQK393223:MQN393223 MGO393223:MGR393223 LWS393223:LWV393223 LMW393223:LMZ393223 LDA393223:LDD393223 KTE393223:KTH393223 KJI393223:KJL393223 JZM393223:JZP393223 JPQ393223:JPT393223 JFU393223:JFX393223 IVY393223:IWB393223 IMC393223:IMF393223 ICG393223:ICJ393223 HSK393223:HSN393223 HIO393223:HIR393223 GYS393223:GYV393223 GOW393223:GOZ393223 GFA393223:GFD393223 FVE393223:FVH393223 FLI393223:FLL393223 FBM393223:FBP393223 ERQ393223:ERT393223 EHU393223:EHX393223 DXY393223:DYB393223 DOC393223:DOF393223 DEG393223:DEJ393223 CUK393223:CUN393223 CKO393223:CKR393223 CAS393223:CAV393223 BQW393223:BQZ393223 BHA393223:BHD393223 AXE393223:AXH393223 ANI393223:ANL393223 ADM393223:ADP393223 TQ393223:TT393223 JU393223:JX393223 WWG327687:WWJ327687 WMK327687:WMN327687 WCO327687:WCR327687 VSS327687:VSV327687 VIW327687:VIZ327687 UZA327687:UZD327687 UPE327687:UPH327687 UFI327687:UFL327687 TVM327687:TVP327687 TLQ327687:TLT327687 TBU327687:TBX327687 SRY327687:SSB327687 SIC327687:SIF327687 RYG327687:RYJ327687 ROK327687:RON327687 REO327687:RER327687 QUS327687:QUV327687 QKW327687:QKZ327687 QBA327687:QBD327687 PRE327687:PRH327687 PHI327687:PHL327687 OXM327687:OXP327687 ONQ327687:ONT327687 ODU327687:ODX327687 NTY327687:NUB327687 NKC327687:NKF327687 NAG327687:NAJ327687 MQK327687:MQN327687 MGO327687:MGR327687 LWS327687:LWV327687 LMW327687:LMZ327687 LDA327687:LDD327687 KTE327687:KTH327687 KJI327687:KJL327687 JZM327687:JZP327687 JPQ327687:JPT327687 JFU327687:JFX327687 IVY327687:IWB327687 IMC327687:IMF327687 ICG327687:ICJ327687 HSK327687:HSN327687 HIO327687:HIR327687 GYS327687:GYV327687 GOW327687:GOZ327687 GFA327687:GFD327687 FVE327687:FVH327687 FLI327687:FLL327687 FBM327687:FBP327687 ERQ327687:ERT327687 EHU327687:EHX327687 DXY327687:DYB327687 DOC327687:DOF327687 DEG327687:DEJ327687 CUK327687:CUN327687 CKO327687:CKR327687 CAS327687:CAV327687 BQW327687:BQZ327687 BHA327687:BHD327687 AXE327687:AXH327687 ANI327687:ANL327687 ADM327687:ADP327687 TQ327687:TT327687 JU327687:JX327687 WWG262151:WWJ262151 WMK262151:WMN262151 WCO262151:WCR262151 VSS262151:VSV262151 VIW262151:VIZ262151 UZA262151:UZD262151 UPE262151:UPH262151 UFI262151:UFL262151 TVM262151:TVP262151 TLQ262151:TLT262151 TBU262151:TBX262151 SRY262151:SSB262151 SIC262151:SIF262151 RYG262151:RYJ262151 ROK262151:RON262151 REO262151:RER262151 QUS262151:QUV262151 QKW262151:QKZ262151 QBA262151:QBD262151 PRE262151:PRH262151 PHI262151:PHL262151 OXM262151:OXP262151 ONQ262151:ONT262151 ODU262151:ODX262151 NTY262151:NUB262151 NKC262151:NKF262151 NAG262151:NAJ262151 MQK262151:MQN262151 MGO262151:MGR262151 LWS262151:LWV262151 LMW262151:LMZ262151 LDA262151:LDD262151 KTE262151:KTH262151 KJI262151:KJL262151 JZM262151:JZP262151 JPQ262151:JPT262151 JFU262151:JFX262151 IVY262151:IWB262151 IMC262151:IMF262151 ICG262151:ICJ262151 HSK262151:HSN262151 HIO262151:HIR262151 GYS262151:GYV262151 GOW262151:GOZ262151 GFA262151:GFD262151 FVE262151:FVH262151 FLI262151:FLL262151 FBM262151:FBP262151 ERQ262151:ERT262151 EHU262151:EHX262151 DXY262151:DYB262151 DOC262151:DOF262151 DEG262151:DEJ262151 CUK262151:CUN262151 CKO262151:CKR262151 CAS262151:CAV262151 BQW262151:BQZ262151 BHA262151:BHD262151 AXE262151:AXH262151 ANI262151:ANL262151 ADM262151:ADP262151 TQ262151:TT262151 JU262151:JX262151 WWG196615:WWJ196615 WMK196615:WMN196615 WCO196615:WCR196615 VSS196615:VSV196615 VIW196615:VIZ196615 UZA196615:UZD196615 UPE196615:UPH196615 UFI196615:UFL196615 TVM196615:TVP196615 TLQ196615:TLT196615 TBU196615:TBX196615 SRY196615:SSB196615 SIC196615:SIF196615 RYG196615:RYJ196615 ROK196615:RON196615 REO196615:RER196615 QUS196615:QUV196615 QKW196615:QKZ196615 QBA196615:QBD196615 PRE196615:PRH196615 PHI196615:PHL196615 OXM196615:OXP196615 ONQ196615:ONT196615 ODU196615:ODX196615 NTY196615:NUB196615 NKC196615:NKF196615 NAG196615:NAJ196615 MQK196615:MQN196615 MGO196615:MGR196615 LWS196615:LWV196615 LMW196615:LMZ196615 LDA196615:LDD196615 KTE196615:KTH196615 KJI196615:KJL196615 JZM196615:JZP196615 JPQ196615:JPT196615 JFU196615:JFX196615 IVY196615:IWB196615 IMC196615:IMF196615 ICG196615:ICJ196615 HSK196615:HSN196615 HIO196615:HIR196615 GYS196615:GYV196615 GOW196615:GOZ196615 GFA196615:GFD196615 FVE196615:FVH196615 FLI196615:FLL196615 FBM196615:FBP196615 ERQ196615:ERT196615 EHU196615:EHX196615 DXY196615:DYB196615 DOC196615:DOF196615 DEG196615:DEJ196615 CUK196615:CUN196615 CKO196615:CKR196615 CAS196615:CAV196615 BQW196615:BQZ196615 BHA196615:BHD196615 AXE196615:AXH196615 ANI196615:ANL196615 ADM196615:ADP196615 TQ196615:TT196615 JU196615:JX196615 WWG131079:WWJ131079 WMK131079:WMN131079 WCO131079:WCR131079 VSS131079:VSV131079 VIW131079:VIZ131079 UZA131079:UZD131079 UPE131079:UPH131079 UFI131079:UFL131079 TVM131079:TVP131079 TLQ131079:TLT131079 TBU131079:TBX131079 SRY131079:SSB131079 SIC131079:SIF131079 RYG131079:RYJ131079 ROK131079:RON131079 REO131079:RER131079 QUS131079:QUV131079 QKW131079:QKZ131079 QBA131079:QBD131079 PRE131079:PRH131079 PHI131079:PHL131079 OXM131079:OXP131079 ONQ131079:ONT131079 ODU131079:ODX131079 NTY131079:NUB131079 NKC131079:NKF131079 NAG131079:NAJ131079 MQK131079:MQN131079 MGO131079:MGR131079 LWS131079:LWV131079 LMW131079:LMZ131079 LDA131079:LDD131079 KTE131079:KTH131079 KJI131079:KJL131079 JZM131079:JZP131079 JPQ131079:JPT131079 JFU131079:JFX131079 IVY131079:IWB131079 IMC131079:IMF131079 ICG131079:ICJ131079 HSK131079:HSN131079 HIO131079:HIR131079 GYS131079:GYV131079 GOW131079:GOZ131079 GFA131079:GFD131079 FVE131079:FVH131079 FLI131079:FLL131079 FBM131079:FBP131079 ERQ131079:ERT131079 EHU131079:EHX131079 DXY131079:DYB131079 DOC131079:DOF131079 DEG131079:DEJ131079 CUK131079:CUN131079 CKO131079:CKR131079 CAS131079:CAV131079 BQW131079:BQZ131079 BHA131079:BHD131079 AXE131079:AXH131079 ANI131079:ANL131079 ADM131079:ADP131079 TQ131079:TT131079 JU131079:JX131079 WWG65543:WWJ65543 WMK65543:WMN65543 WCO65543:WCR65543 VSS65543:VSV65543 VIW65543:VIZ65543 UZA65543:UZD65543 UPE65543:UPH65543 UFI65543:UFL65543 TVM65543:TVP65543 TLQ65543:TLT65543 TBU65543:TBX65543 SRY65543:SSB65543 SIC65543:SIF65543 RYG65543:RYJ65543 ROK65543:RON65543 REO65543:RER65543 QUS65543:QUV65543 QKW65543:QKZ65543 QBA65543:QBD65543 PRE65543:PRH65543 PHI65543:PHL65543 OXM65543:OXP65543 ONQ65543:ONT65543 ODU65543:ODX65543 NTY65543:NUB65543 NKC65543:NKF65543 NAG65543:NAJ65543 MQK65543:MQN65543 MGO65543:MGR65543 LWS65543:LWV65543 LMW65543:LMZ65543 LDA65543:LDD65543 KTE65543:KTH65543 KJI65543:KJL65543 JZM65543:JZP65543 JPQ65543:JPT65543 JFU65543:JFX65543 IVY65543:IWB65543 IMC65543:IMF65543 ICG65543:ICJ65543 HSK65543:HSN65543 HIO65543:HIR65543 GYS65543:GYV65543 GOW65543:GOZ65543 GFA65543:GFD65543 FVE65543:FVH65543 FLI65543:FLL65543 FBM65543:FBP65543 ERQ65543:ERT65543 EHU65543:EHX65543 DXY65543:DYB65543 DOC65543:DOF65543 DEG65543:DEJ65543 CUK65543:CUN65543 CKO65543:CKR65543 CAS65543:CAV65543 BQW65543:BQZ65543 BHA65543:BHD65543 AXE65543:AXH65543 ANI65543:ANL65543 ADM65543:ADP65543 TQ65543:TT65543 JU65543:JX65543 MZL13:MZO13 NJH13:NJK13 NTD13:NTG13 OCZ13:ODC13 OMV13:OMY13 OWR13:OWU13 PGN13:PGQ13 PQJ13:PQM13 QAF13:QAI13 QKB13:QKE13 QTX13:QUA13 RDT13:RDW13 RNP13:RNS13 RXL13:RXO13 SHH13:SHK13 SRD13:SRG13 TAZ13:TBC13 TKV13:TKY13 TUR13:TUU13 UEN13:UEQ13 UOJ13:UOM13 UYF13:UYI13 VIB13:VIE13 VRX13:VSA13 WBT13:WBW13 WLP13:WLS13 WVL13:WVO13 IZ13:JC13 SV13:SY13 ACR13:ACU13 AMN13:AMQ13 AWJ13:AWM13 BGF13:BGI13 BQB13:BQE13 BZX13:CAA13 CJT13:CJW13 CTP13:CTS13 DDL13:DDO13 DNH13:DNK13 DXD13:DXG13 EGZ13:EHC13 EQV13:EQY13 FAR13:FAU13 FKN13:FKQ13 FUJ13:FUM13 GEF13:GEI13 GOB13:GOE13 GXX13:GYA13 HHT13:HHW13 HRP13:HRS13 IBL13:IBO13 ILH13:ILK13 IVD13:IVG13 JEZ13:JFC13 JOV13:JOY13 JYR13:JYU13 KIN13:KIQ13 KSJ13:KSM13 LCF13:LCI13 LMB13:LME13 LVX13:LWA13 MFT13:MFW13 MPP13:MPS13">
      <formula1>900</formula1>
    </dataValidation>
    <dataValidation type="decimal" allowBlank="1" showErrorMessage="1" errorTitle="Ошибка" error="Допускается ввод только неотрицательных чисел!" sqref="JF65545:JQ65545 H131071:J131071 H196607:J196607 H262143:J262143 H327679:J327679 H393215:J393215 H458751:J458751 H524287:J524287 H589823:J589823 H655359:J655359 H720895:J720895 H786431:J786431 H851967:J851967 H917503:J917503 H983039:J983039 H65535:J65535 H65533:J65533 H131069:J131069 H196605:J196605 H262141:J262141 H327677:J327677 H393213:J393213 H458749:J458749 H524285:J524285 H589821:J589821 H655357:J655357 H720893:J720893 H786429:J786429 H851965:J851965 H917501:J917501 H983037:J983037 WVR983047:WWC983047 WLV983047:WMG983047 WBZ983047:WCK983047 VSD983047:VSO983047 VIH983047:VIS983047 UYL983047:UYW983047 UOP983047:UPA983047 UET983047:UFE983047 TUX983047:TVI983047 TLB983047:TLM983047 TBF983047:TBQ983047 SRJ983047:SRU983047 SHN983047:SHY983047 RXR983047:RYC983047 RNV983047:ROG983047 RDZ983047:REK983047 QUD983047:QUO983047 QKH983047:QKS983047 QAL983047:QAW983047 PQP983047:PRA983047 PGT983047:PHE983047 OWX983047:OXI983047 ONB983047:ONM983047 ODF983047:ODQ983047 NTJ983047:NTU983047 NJN983047:NJY983047 MZR983047:NAC983047 MPV983047:MQG983047 MFZ983047:MGK983047 LWD983047:LWO983047 LMH983047:LMS983047 LCL983047:LCW983047 KSP983047:KTA983047 KIT983047:KJE983047 JYX983047:JZI983047 JPB983047:JPM983047 JFF983047:JFQ983047 IVJ983047:IVU983047 ILN983047:ILY983047 IBR983047:ICC983047 HRV983047:HSG983047 HHZ983047:HIK983047 GYD983047:GYO983047 GOH983047:GOS983047 GEL983047:GEW983047 FUP983047:FVA983047 FKT983047:FLE983047 FAX983047:FBI983047 ERB983047:ERM983047 EHF983047:EHQ983047 DXJ983047:DXU983047 DNN983047:DNY983047 DDR983047:DEC983047 CTV983047:CUG983047 CJZ983047:CKK983047 CAD983047:CAO983047 BQH983047:BQS983047 BGL983047:BGW983047 AWP983047:AXA983047 AMT983047:ANE983047 ACX983047:ADI983047 TB983047:TM983047 JF983047:JQ983047 WVR917511:WWC917511 WLV917511:WMG917511 WBZ917511:WCK917511 VSD917511:VSO917511 VIH917511:VIS917511 UYL917511:UYW917511 UOP917511:UPA917511 UET917511:UFE917511 TUX917511:TVI917511 TLB917511:TLM917511 TBF917511:TBQ917511 SRJ917511:SRU917511 SHN917511:SHY917511 RXR917511:RYC917511 RNV917511:ROG917511 RDZ917511:REK917511 QUD917511:QUO917511 QKH917511:QKS917511 QAL917511:QAW917511 PQP917511:PRA917511 PGT917511:PHE917511 OWX917511:OXI917511 ONB917511:ONM917511 ODF917511:ODQ917511 NTJ917511:NTU917511 NJN917511:NJY917511 MZR917511:NAC917511 MPV917511:MQG917511 MFZ917511:MGK917511 LWD917511:LWO917511 LMH917511:LMS917511 LCL917511:LCW917511 KSP917511:KTA917511 KIT917511:KJE917511 JYX917511:JZI917511 JPB917511:JPM917511 JFF917511:JFQ917511 IVJ917511:IVU917511 ILN917511:ILY917511 IBR917511:ICC917511 HRV917511:HSG917511 HHZ917511:HIK917511 GYD917511:GYO917511 GOH917511:GOS917511 GEL917511:GEW917511 FUP917511:FVA917511 FKT917511:FLE917511 FAX917511:FBI917511 ERB917511:ERM917511 EHF917511:EHQ917511 DXJ917511:DXU917511 DNN917511:DNY917511 DDR917511:DEC917511 CTV917511:CUG917511 CJZ917511:CKK917511 CAD917511:CAO917511 BQH917511:BQS917511 BGL917511:BGW917511 AWP917511:AXA917511 AMT917511:ANE917511 ACX917511:ADI917511 TB917511:TM917511 JF917511:JQ917511 WVR851975:WWC851975 WLV851975:WMG851975 WBZ851975:WCK851975 VSD851975:VSO851975 VIH851975:VIS851975 UYL851975:UYW851975 UOP851975:UPA851975 UET851975:UFE851975 TUX851975:TVI851975 TLB851975:TLM851975 TBF851975:TBQ851975 SRJ851975:SRU851975 SHN851975:SHY851975 RXR851975:RYC851975 RNV851975:ROG851975 RDZ851975:REK851975 QUD851975:QUO851975 QKH851975:QKS851975 QAL851975:QAW851975 PQP851975:PRA851975 PGT851975:PHE851975 OWX851975:OXI851975 ONB851975:ONM851975 ODF851975:ODQ851975 NTJ851975:NTU851975 NJN851975:NJY851975 MZR851975:NAC851975 MPV851975:MQG851975 MFZ851975:MGK851975 LWD851975:LWO851975 LMH851975:LMS851975 LCL851975:LCW851975 KSP851975:KTA851975 KIT851975:KJE851975 JYX851975:JZI851975 JPB851975:JPM851975 JFF851975:JFQ851975 IVJ851975:IVU851975 ILN851975:ILY851975 IBR851975:ICC851975 HRV851975:HSG851975 HHZ851975:HIK851975 GYD851975:GYO851975 GOH851975:GOS851975 GEL851975:GEW851975 FUP851975:FVA851975 FKT851975:FLE851975 FAX851975:FBI851975 ERB851975:ERM851975 EHF851975:EHQ851975 DXJ851975:DXU851975 DNN851975:DNY851975 DDR851975:DEC851975 CTV851975:CUG851975 CJZ851975:CKK851975 CAD851975:CAO851975 BQH851975:BQS851975 BGL851975:BGW851975 AWP851975:AXA851975 AMT851975:ANE851975 ACX851975:ADI851975 TB851975:TM851975 JF851975:JQ851975 WVR786439:WWC786439 WLV786439:WMG786439 WBZ786439:WCK786439 VSD786439:VSO786439 VIH786439:VIS786439 UYL786439:UYW786439 UOP786439:UPA786439 UET786439:UFE786439 TUX786439:TVI786439 TLB786439:TLM786439 TBF786439:TBQ786439 SRJ786439:SRU786439 SHN786439:SHY786439 RXR786439:RYC786439 RNV786439:ROG786439 RDZ786439:REK786439 QUD786439:QUO786439 QKH786439:QKS786439 QAL786439:QAW786439 PQP786439:PRA786439 PGT786439:PHE786439 OWX786439:OXI786439 ONB786439:ONM786439 ODF786439:ODQ786439 NTJ786439:NTU786439 NJN786439:NJY786439 MZR786439:NAC786439 MPV786439:MQG786439 MFZ786439:MGK786439 LWD786439:LWO786439 LMH786439:LMS786439 LCL786439:LCW786439 KSP786439:KTA786439 KIT786439:KJE786439 JYX786439:JZI786439 JPB786439:JPM786439 JFF786439:JFQ786439 IVJ786439:IVU786439 ILN786439:ILY786439 IBR786439:ICC786439 HRV786439:HSG786439 HHZ786439:HIK786439 GYD786439:GYO786439 GOH786439:GOS786439 GEL786439:GEW786439 FUP786439:FVA786439 FKT786439:FLE786439 FAX786439:FBI786439 ERB786439:ERM786439 EHF786439:EHQ786439 DXJ786439:DXU786439 DNN786439:DNY786439 DDR786439:DEC786439 CTV786439:CUG786439 CJZ786439:CKK786439 CAD786439:CAO786439 BQH786439:BQS786439 BGL786439:BGW786439 AWP786439:AXA786439 AMT786439:ANE786439 ACX786439:ADI786439 TB786439:TM786439 JF786439:JQ786439 WVR720903:WWC720903 WLV720903:WMG720903 WBZ720903:WCK720903 VSD720903:VSO720903 VIH720903:VIS720903 UYL720903:UYW720903 UOP720903:UPA720903 UET720903:UFE720903 TUX720903:TVI720903 TLB720903:TLM720903 TBF720903:TBQ720903 SRJ720903:SRU720903 SHN720903:SHY720903 RXR720903:RYC720903 RNV720903:ROG720903 RDZ720903:REK720903 QUD720903:QUO720903 QKH720903:QKS720903 QAL720903:QAW720903 PQP720903:PRA720903 PGT720903:PHE720903 OWX720903:OXI720903 ONB720903:ONM720903 ODF720903:ODQ720903 NTJ720903:NTU720903 NJN720903:NJY720903 MZR720903:NAC720903 MPV720903:MQG720903 MFZ720903:MGK720903 LWD720903:LWO720903 LMH720903:LMS720903 LCL720903:LCW720903 KSP720903:KTA720903 KIT720903:KJE720903 JYX720903:JZI720903 JPB720903:JPM720903 JFF720903:JFQ720903 IVJ720903:IVU720903 ILN720903:ILY720903 IBR720903:ICC720903 HRV720903:HSG720903 HHZ720903:HIK720903 GYD720903:GYO720903 GOH720903:GOS720903 GEL720903:GEW720903 FUP720903:FVA720903 FKT720903:FLE720903 FAX720903:FBI720903 ERB720903:ERM720903 EHF720903:EHQ720903 DXJ720903:DXU720903 DNN720903:DNY720903 DDR720903:DEC720903 CTV720903:CUG720903 CJZ720903:CKK720903 CAD720903:CAO720903 BQH720903:BQS720903 BGL720903:BGW720903 AWP720903:AXA720903 AMT720903:ANE720903 ACX720903:ADI720903 TB720903:TM720903 JF720903:JQ720903 WVR655367:WWC655367 WLV655367:WMG655367 WBZ655367:WCK655367 VSD655367:VSO655367 VIH655367:VIS655367 UYL655367:UYW655367 UOP655367:UPA655367 UET655367:UFE655367 TUX655367:TVI655367 TLB655367:TLM655367 TBF655367:TBQ655367 SRJ655367:SRU655367 SHN655367:SHY655367 RXR655367:RYC655367 RNV655367:ROG655367 RDZ655367:REK655367 QUD655367:QUO655367 QKH655367:QKS655367 QAL655367:QAW655367 PQP655367:PRA655367 PGT655367:PHE655367 OWX655367:OXI655367 ONB655367:ONM655367 ODF655367:ODQ655367 NTJ655367:NTU655367 NJN655367:NJY655367 MZR655367:NAC655367 MPV655367:MQG655367 MFZ655367:MGK655367 LWD655367:LWO655367 LMH655367:LMS655367 LCL655367:LCW655367 KSP655367:KTA655367 KIT655367:KJE655367 JYX655367:JZI655367 JPB655367:JPM655367 JFF655367:JFQ655367 IVJ655367:IVU655367 ILN655367:ILY655367 IBR655367:ICC655367 HRV655367:HSG655367 HHZ655367:HIK655367 GYD655367:GYO655367 GOH655367:GOS655367 GEL655367:GEW655367 FUP655367:FVA655367 FKT655367:FLE655367 FAX655367:FBI655367 ERB655367:ERM655367 EHF655367:EHQ655367 DXJ655367:DXU655367 DNN655367:DNY655367 DDR655367:DEC655367 CTV655367:CUG655367 CJZ655367:CKK655367 CAD655367:CAO655367 BQH655367:BQS655367 BGL655367:BGW655367 AWP655367:AXA655367 AMT655367:ANE655367 ACX655367:ADI655367 TB655367:TM655367 JF655367:JQ655367 WVR589831:WWC589831 WLV589831:WMG589831 WBZ589831:WCK589831 VSD589831:VSO589831 VIH589831:VIS589831 UYL589831:UYW589831 UOP589831:UPA589831 UET589831:UFE589831 TUX589831:TVI589831 TLB589831:TLM589831 TBF589831:TBQ589831 SRJ589831:SRU589831 SHN589831:SHY589831 RXR589831:RYC589831 RNV589831:ROG589831 RDZ589831:REK589831 QUD589831:QUO589831 QKH589831:QKS589831 QAL589831:QAW589831 PQP589831:PRA589831 PGT589831:PHE589831 OWX589831:OXI589831 ONB589831:ONM589831 ODF589831:ODQ589831 NTJ589831:NTU589831 NJN589831:NJY589831 MZR589831:NAC589831 MPV589831:MQG589831 MFZ589831:MGK589831 LWD589831:LWO589831 LMH589831:LMS589831 LCL589831:LCW589831 KSP589831:KTA589831 KIT589831:KJE589831 JYX589831:JZI589831 JPB589831:JPM589831 JFF589831:JFQ589831 IVJ589831:IVU589831 ILN589831:ILY589831 IBR589831:ICC589831 HRV589831:HSG589831 HHZ589831:HIK589831 GYD589831:GYO589831 GOH589831:GOS589831 GEL589831:GEW589831 FUP589831:FVA589831 FKT589831:FLE589831 FAX589831:FBI589831 ERB589831:ERM589831 EHF589831:EHQ589831 DXJ589831:DXU589831 DNN589831:DNY589831 DDR589831:DEC589831 CTV589831:CUG589831 CJZ589831:CKK589831 CAD589831:CAO589831 BQH589831:BQS589831 BGL589831:BGW589831 AWP589831:AXA589831 AMT589831:ANE589831 ACX589831:ADI589831 TB589831:TM589831 JF589831:JQ589831 WVR524295:WWC524295 WLV524295:WMG524295 WBZ524295:WCK524295 VSD524295:VSO524295 VIH524295:VIS524295 UYL524295:UYW524295 UOP524295:UPA524295 UET524295:UFE524295 TUX524295:TVI524295 TLB524295:TLM524295 TBF524295:TBQ524295 SRJ524295:SRU524295 SHN524295:SHY524295 RXR524295:RYC524295 RNV524295:ROG524295 RDZ524295:REK524295 QUD524295:QUO524295 QKH524295:QKS524295 QAL524295:QAW524295 PQP524295:PRA524295 PGT524295:PHE524295 OWX524295:OXI524295 ONB524295:ONM524295 ODF524295:ODQ524295 NTJ524295:NTU524295 NJN524295:NJY524295 MZR524295:NAC524295 MPV524295:MQG524295 MFZ524295:MGK524295 LWD524295:LWO524295 LMH524295:LMS524295 LCL524295:LCW524295 KSP524295:KTA524295 KIT524295:KJE524295 JYX524295:JZI524295 JPB524295:JPM524295 JFF524295:JFQ524295 IVJ524295:IVU524295 ILN524295:ILY524295 IBR524295:ICC524295 HRV524295:HSG524295 HHZ524295:HIK524295 GYD524295:GYO524295 GOH524295:GOS524295 GEL524295:GEW524295 FUP524295:FVA524295 FKT524295:FLE524295 FAX524295:FBI524295 ERB524295:ERM524295 EHF524295:EHQ524295 DXJ524295:DXU524295 DNN524295:DNY524295 DDR524295:DEC524295 CTV524295:CUG524295 CJZ524295:CKK524295 CAD524295:CAO524295 BQH524295:BQS524295 BGL524295:BGW524295 AWP524295:AXA524295 AMT524295:ANE524295 ACX524295:ADI524295 TB524295:TM524295 JF524295:JQ524295 WVR458759:WWC458759 WLV458759:WMG458759 WBZ458759:WCK458759 VSD458759:VSO458759 VIH458759:VIS458759 UYL458759:UYW458759 UOP458759:UPA458759 UET458759:UFE458759 TUX458759:TVI458759 TLB458759:TLM458759 TBF458759:TBQ458759 SRJ458759:SRU458759 SHN458759:SHY458759 RXR458759:RYC458759 RNV458759:ROG458759 RDZ458759:REK458759 QUD458759:QUO458759 QKH458759:QKS458759 QAL458759:QAW458759 PQP458759:PRA458759 PGT458759:PHE458759 OWX458759:OXI458759 ONB458759:ONM458759 ODF458759:ODQ458759 NTJ458759:NTU458759 NJN458759:NJY458759 MZR458759:NAC458759 MPV458759:MQG458759 MFZ458759:MGK458759 LWD458759:LWO458759 LMH458759:LMS458759 LCL458759:LCW458759 KSP458759:KTA458759 KIT458759:KJE458759 JYX458759:JZI458759 JPB458759:JPM458759 JFF458759:JFQ458759 IVJ458759:IVU458759 ILN458759:ILY458759 IBR458759:ICC458759 HRV458759:HSG458759 HHZ458759:HIK458759 GYD458759:GYO458759 GOH458759:GOS458759 GEL458759:GEW458759 FUP458759:FVA458759 FKT458759:FLE458759 FAX458759:FBI458759 ERB458759:ERM458759 EHF458759:EHQ458759 DXJ458759:DXU458759 DNN458759:DNY458759 DDR458759:DEC458759 CTV458759:CUG458759 CJZ458759:CKK458759 CAD458759:CAO458759 BQH458759:BQS458759 BGL458759:BGW458759 AWP458759:AXA458759 AMT458759:ANE458759 ACX458759:ADI458759 TB458759:TM458759 JF458759:JQ458759 WVR393223:WWC393223 WLV393223:WMG393223 WBZ393223:WCK393223 VSD393223:VSO393223 VIH393223:VIS393223 UYL393223:UYW393223 UOP393223:UPA393223 UET393223:UFE393223 TUX393223:TVI393223 TLB393223:TLM393223 TBF393223:TBQ393223 SRJ393223:SRU393223 SHN393223:SHY393223 RXR393223:RYC393223 RNV393223:ROG393223 RDZ393223:REK393223 QUD393223:QUO393223 QKH393223:QKS393223 QAL393223:QAW393223 PQP393223:PRA393223 PGT393223:PHE393223 OWX393223:OXI393223 ONB393223:ONM393223 ODF393223:ODQ393223 NTJ393223:NTU393223 NJN393223:NJY393223 MZR393223:NAC393223 MPV393223:MQG393223 MFZ393223:MGK393223 LWD393223:LWO393223 LMH393223:LMS393223 LCL393223:LCW393223 KSP393223:KTA393223 KIT393223:KJE393223 JYX393223:JZI393223 JPB393223:JPM393223 JFF393223:JFQ393223 IVJ393223:IVU393223 ILN393223:ILY393223 IBR393223:ICC393223 HRV393223:HSG393223 HHZ393223:HIK393223 GYD393223:GYO393223 GOH393223:GOS393223 GEL393223:GEW393223 FUP393223:FVA393223 FKT393223:FLE393223 FAX393223:FBI393223 ERB393223:ERM393223 EHF393223:EHQ393223 DXJ393223:DXU393223 DNN393223:DNY393223 DDR393223:DEC393223 CTV393223:CUG393223 CJZ393223:CKK393223 CAD393223:CAO393223 BQH393223:BQS393223 BGL393223:BGW393223 AWP393223:AXA393223 AMT393223:ANE393223 ACX393223:ADI393223 TB393223:TM393223 JF393223:JQ393223 WVR327687:WWC327687 WLV327687:WMG327687 WBZ327687:WCK327687 VSD327687:VSO327687 VIH327687:VIS327687 UYL327687:UYW327687 UOP327687:UPA327687 UET327687:UFE327687 TUX327687:TVI327687 TLB327687:TLM327687 TBF327687:TBQ327687 SRJ327687:SRU327687 SHN327687:SHY327687 RXR327687:RYC327687 RNV327687:ROG327687 RDZ327687:REK327687 QUD327687:QUO327687 QKH327687:QKS327687 QAL327687:QAW327687 PQP327687:PRA327687 PGT327687:PHE327687 OWX327687:OXI327687 ONB327687:ONM327687 ODF327687:ODQ327687 NTJ327687:NTU327687 NJN327687:NJY327687 MZR327687:NAC327687 MPV327687:MQG327687 MFZ327687:MGK327687 LWD327687:LWO327687 LMH327687:LMS327687 LCL327687:LCW327687 KSP327687:KTA327687 KIT327687:KJE327687 JYX327687:JZI327687 JPB327687:JPM327687 JFF327687:JFQ327687 IVJ327687:IVU327687 ILN327687:ILY327687 IBR327687:ICC327687 HRV327687:HSG327687 HHZ327687:HIK327687 GYD327687:GYO327687 GOH327687:GOS327687 GEL327687:GEW327687 FUP327687:FVA327687 FKT327687:FLE327687 FAX327687:FBI327687 ERB327687:ERM327687 EHF327687:EHQ327687 DXJ327687:DXU327687 DNN327687:DNY327687 DDR327687:DEC327687 CTV327687:CUG327687 CJZ327687:CKK327687 CAD327687:CAO327687 BQH327687:BQS327687 BGL327687:BGW327687 AWP327687:AXA327687 AMT327687:ANE327687 ACX327687:ADI327687 TB327687:TM327687 JF327687:JQ327687 WVR262151:WWC262151 WLV262151:WMG262151 WBZ262151:WCK262151 VSD262151:VSO262151 VIH262151:VIS262151 UYL262151:UYW262151 UOP262151:UPA262151 UET262151:UFE262151 TUX262151:TVI262151 TLB262151:TLM262151 TBF262151:TBQ262151 SRJ262151:SRU262151 SHN262151:SHY262151 RXR262151:RYC262151 RNV262151:ROG262151 RDZ262151:REK262151 QUD262151:QUO262151 QKH262151:QKS262151 QAL262151:QAW262151 PQP262151:PRA262151 PGT262151:PHE262151 OWX262151:OXI262151 ONB262151:ONM262151 ODF262151:ODQ262151 NTJ262151:NTU262151 NJN262151:NJY262151 MZR262151:NAC262151 MPV262151:MQG262151 MFZ262151:MGK262151 LWD262151:LWO262151 LMH262151:LMS262151 LCL262151:LCW262151 KSP262151:KTA262151 KIT262151:KJE262151 JYX262151:JZI262151 JPB262151:JPM262151 JFF262151:JFQ262151 IVJ262151:IVU262151 ILN262151:ILY262151 IBR262151:ICC262151 HRV262151:HSG262151 HHZ262151:HIK262151 GYD262151:GYO262151 GOH262151:GOS262151 GEL262151:GEW262151 FUP262151:FVA262151 FKT262151:FLE262151 FAX262151:FBI262151 ERB262151:ERM262151 EHF262151:EHQ262151 DXJ262151:DXU262151 DNN262151:DNY262151 DDR262151:DEC262151 CTV262151:CUG262151 CJZ262151:CKK262151 CAD262151:CAO262151 BQH262151:BQS262151 BGL262151:BGW262151 AWP262151:AXA262151 AMT262151:ANE262151 ACX262151:ADI262151 TB262151:TM262151 JF262151:JQ262151 WVR196615:WWC196615 WLV196615:WMG196615 WBZ196615:WCK196615 VSD196615:VSO196615 VIH196615:VIS196615 UYL196615:UYW196615 UOP196615:UPA196615 UET196615:UFE196615 TUX196615:TVI196615 TLB196615:TLM196615 TBF196615:TBQ196615 SRJ196615:SRU196615 SHN196615:SHY196615 RXR196615:RYC196615 RNV196615:ROG196615 RDZ196615:REK196615 QUD196615:QUO196615 QKH196615:QKS196615 QAL196615:QAW196615 PQP196615:PRA196615 PGT196615:PHE196615 OWX196615:OXI196615 ONB196615:ONM196615 ODF196615:ODQ196615 NTJ196615:NTU196615 NJN196615:NJY196615 MZR196615:NAC196615 MPV196615:MQG196615 MFZ196615:MGK196615 LWD196615:LWO196615 LMH196615:LMS196615 LCL196615:LCW196615 KSP196615:KTA196615 KIT196615:KJE196615 JYX196615:JZI196615 JPB196615:JPM196615 JFF196615:JFQ196615 IVJ196615:IVU196615 ILN196615:ILY196615 IBR196615:ICC196615 HRV196615:HSG196615 HHZ196615:HIK196615 GYD196615:GYO196615 GOH196615:GOS196615 GEL196615:GEW196615 FUP196615:FVA196615 FKT196615:FLE196615 FAX196615:FBI196615 ERB196615:ERM196615 EHF196615:EHQ196615 DXJ196615:DXU196615 DNN196615:DNY196615 DDR196615:DEC196615 CTV196615:CUG196615 CJZ196615:CKK196615 CAD196615:CAO196615 BQH196615:BQS196615 BGL196615:BGW196615 AWP196615:AXA196615 AMT196615:ANE196615 ACX196615:ADI196615 TB196615:TM196615 JF196615:JQ196615 WVR131079:WWC131079 WLV131079:WMG131079 WBZ131079:WCK131079 VSD131079:VSO131079 VIH131079:VIS131079 UYL131079:UYW131079 UOP131079:UPA131079 UET131079:UFE131079 TUX131079:TVI131079 TLB131079:TLM131079 TBF131079:TBQ131079 SRJ131079:SRU131079 SHN131079:SHY131079 RXR131079:RYC131079 RNV131079:ROG131079 RDZ131079:REK131079 QUD131079:QUO131079 QKH131079:QKS131079 QAL131079:QAW131079 PQP131079:PRA131079 PGT131079:PHE131079 OWX131079:OXI131079 ONB131079:ONM131079 ODF131079:ODQ131079 NTJ131079:NTU131079 NJN131079:NJY131079 MZR131079:NAC131079 MPV131079:MQG131079 MFZ131079:MGK131079 LWD131079:LWO131079 LMH131079:LMS131079 LCL131079:LCW131079 KSP131079:KTA131079 KIT131079:KJE131079 JYX131079:JZI131079 JPB131079:JPM131079 JFF131079:JFQ131079 IVJ131079:IVU131079 ILN131079:ILY131079 IBR131079:ICC131079 HRV131079:HSG131079 HHZ131079:HIK131079 GYD131079:GYO131079 GOH131079:GOS131079 GEL131079:GEW131079 FUP131079:FVA131079 FKT131079:FLE131079 FAX131079:FBI131079 ERB131079:ERM131079 EHF131079:EHQ131079 DXJ131079:DXU131079 DNN131079:DNY131079 DDR131079:DEC131079 CTV131079:CUG131079 CJZ131079:CKK131079 CAD131079:CAO131079 BQH131079:BQS131079 BGL131079:BGW131079 AWP131079:AXA131079 AMT131079:ANE131079 ACX131079:ADI131079 TB131079:TM131079 JF131079:JQ131079 WVR65543:WWC65543 WLV65543:WMG65543 WBZ65543:WCK65543 VSD65543:VSO65543 VIH65543:VIS65543 UYL65543:UYW65543 UOP65543:UPA65543 UET65543:UFE65543 TUX65543:TVI65543 TLB65543:TLM65543 TBF65543:TBQ65543 SRJ65543:SRU65543 SHN65543:SHY65543 RXR65543:RYC65543 RNV65543:ROG65543 RDZ65543:REK65543 QUD65543:QUO65543 QKH65543:QKS65543 QAL65543:QAW65543 PQP65543:PRA65543 PGT65543:PHE65543 OWX65543:OXI65543 ONB65543:ONM65543 ODF65543:ODQ65543 NTJ65543:NTU65543 NJN65543:NJY65543 MZR65543:NAC65543 MPV65543:MQG65543 MFZ65543:MGK65543 LWD65543:LWO65543 LMH65543:LMS65543 LCL65543:LCW65543 KSP65543:KTA65543 KIT65543:KJE65543 JYX65543:JZI65543 JPB65543:JPM65543 JFF65543:JFQ65543 IVJ65543:IVU65543 ILN65543:ILY65543 IBR65543:ICC65543 HRV65543:HSG65543 HHZ65543:HIK65543 GYD65543:GYO65543 GOH65543:GOS65543 GEL65543:GEW65543 FUP65543:FVA65543 FKT65543:FLE65543 FAX65543:FBI65543 ERB65543:ERM65543 EHF65543:EHQ65543 DXJ65543:DXU65543 DNN65543:DNY65543 DDR65543:DEC65543 CTV65543:CUG65543 CJZ65543:CKK65543 CAD65543:CAO65543 BQH65543:BQS65543 BGL65543:BGW65543 AWP65543:AXA65543 AMT65543:ANE65543 ACX65543:ADI65543 TB65543:TM65543 JF65543:JQ65543 WVR983049:WWC983049 WLV983049:WMG983049 WBZ983049:WCK983049 VSD983049:VSO983049 VIH983049:VIS983049 UYL983049:UYW983049 UOP983049:UPA983049 UET983049:UFE983049 TUX983049:TVI983049 TLB983049:TLM983049 TBF983049:TBQ983049 SRJ983049:SRU983049 SHN983049:SHY983049 RXR983049:RYC983049 RNV983049:ROG983049 RDZ983049:REK983049 QUD983049:QUO983049 QKH983049:QKS983049 QAL983049:QAW983049 PQP983049:PRA983049 PGT983049:PHE983049 OWX983049:OXI983049 ONB983049:ONM983049 ODF983049:ODQ983049 NTJ983049:NTU983049 NJN983049:NJY983049 MZR983049:NAC983049 MPV983049:MQG983049 MFZ983049:MGK983049 LWD983049:LWO983049 LMH983049:LMS983049 LCL983049:LCW983049 KSP983049:KTA983049 KIT983049:KJE983049 JYX983049:JZI983049 JPB983049:JPM983049 JFF983049:JFQ983049 IVJ983049:IVU983049 ILN983049:ILY983049 IBR983049:ICC983049 HRV983049:HSG983049 HHZ983049:HIK983049 GYD983049:GYO983049 GOH983049:GOS983049 GEL983049:GEW983049 FUP983049:FVA983049 FKT983049:FLE983049 FAX983049:FBI983049 ERB983049:ERM983049 EHF983049:EHQ983049 DXJ983049:DXU983049 DNN983049:DNY983049 DDR983049:DEC983049 CTV983049:CUG983049 CJZ983049:CKK983049 CAD983049:CAO983049 BQH983049:BQS983049 BGL983049:BGW983049 AWP983049:AXA983049 AMT983049:ANE983049 ACX983049:ADI983049 TB983049:TM983049 JF983049:JQ983049 WVR917513:WWC917513 WLV917513:WMG917513 WBZ917513:WCK917513 VSD917513:VSO917513 VIH917513:VIS917513 UYL917513:UYW917513 UOP917513:UPA917513 UET917513:UFE917513 TUX917513:TVI917513 TLB917513:TLM917513 TBF917513:TBQ917513 SRJ917513:SRU917513 SHN917513:SHY917513 RXR917513:RYC917513 RNV917513:ROG917513 RDZ917513:REK917513 QUD917513:QUO917513 QKH917513:QKS917513 QAL917513:QAW917513 PQP917513:PRA917513 PGT917513:PHE917513 OWX917513:OXI917513 ONB917513:ONM917513 ODF917513:ODQ917513 NTJ917513:NTU917513 NJN917513:NJY917513 MZR917513:NAC917513 MPV917513:MQG917513 MFZ917513:MGK917513 LWD917513:LWO917513 LMH917513:LMS917513 LCL917513:LCW917513 KSP917513:KTA917513 KIT917513:KJE917513 JYX917513:JZI917513 JPB917513:JPM917513 JFF917513:JFQ917513 IVJ917513:IVU917513 ILN917513:ILY917513 IBR917513:ICC917513 HRV917513:HSG917513 HHZ917513:HIK917513 GYD917513:GYO917513 GOH917513:GOS917513 GEL917513:GEW917513 FUP917513:FVA917513 FKT917513:FLE917513 FAX917513:FBI917513 ERB917513:ERM917513 EHF917513:EHQ917513 DXJ917513:DXU917513 DNN917513:DNY917513 DDR917513:DEC917513 CTV917513:CUG917513 CJZ917513:CKK917513 CAD917513:CAO917513 BQH917513:BQS917513 BGL917513:BGW917513 AWP917513:AXA917513 AMT917513:ANE917513 ACX917513:ADI917513 TB917513:TM917513 JF917513:JQ917513 WVR851977:WWC851977 WLV851977:WMG851977 WBZ851977:WCK851977 VSD851977:VSO851977 VIH851977:VIS851977 UYL851977:UYW851977 UOP851977:UPA851977 UET851977:UFE851977 TUX851977:TVI851977 TLB851977:TLM851977 TBF851977:TBQ851977 SRJ851977:SRU851977 SHN851977:SHY851977 RXR851977:RYC851977 RNV851977:ROG851977 RDZ851977:REK851977 QUD851977:QUO851977 QKH851977:QKS851977 QAL851977:QAW851977 PQP851977:PRA851977 PGT851977:PHE851977 OWX851977:OXI851977 ONB851977:ONM851977 ODF851977:ODQ851977 NTJ851977:NTU851977 NJN851977:NJY851977 MZR851977:NAC851977 MPV851977:MQG851977 MFZ851977:MGK851977 LWD851977:LWO851977 LMH851977:LMS851977 LCL851977:LCW851977 KSP851977:KTA851977 KIT851977:KJE851977 JYX851977:JZI851977 JPB851977:JPM851977 JFF851977:JFQ851977 IVJ851977:IVU851977 ILN851977:ILY851977 IBR851977:ICC851977 HRV851977:HSG851977 HHZ851977:HIK851977 GYD851977:GYO851977 GOH851977:GOS851977 GEL851977:GEW851977 FUP851977:FVA851977 FKT851977:FLE851977 FAX851977:FBI851977 ERB851977:ERM851977 EHF851977:EHQ851977 DXJ851977:DXU851977 DNN851977:DNY851977 DDR851977:DEC851977 CTV851977:CUG851977 CJZ851977:CKK851977 CAD851977:CAO851977 BQH851977:BQS851977 BGL851977:BGW851977 AWP851977:AXA851977 AMT851977:ANE851977 ACX851977:ADI851977 TB851977:TM851977 JF851977:JQ851977 WVR786441:WWC786441 WLV786441:WMG786441 WBZ786441:WCK786441 VSD786441:VSO786441 VIH786441:VIS786441 UYL786441:UYW786441 UOP786441:UPA786441 UET786441:UFE786441 TUX786441:TVI786441 TLB786441:TLM786441 TBF786441:TBQ786441 SRJ786441:SRU786441 SHN786441:SHY786441 RXR786441:RYC786441 RNV786441:ROG786441 RDZ786441:REK786441 QUD786441:QUO786441 QKH786441:QKS786441 QAL786441:QAW786441 PQP786441:PRA786441 PGT786441:PHE786441 OWX786441:OXI786441 ONB786441:ONM786441 ODF786441:ODQ786441 NTJ786441:NTU786441 NJN786441:NJY786441 MZR786441:NAC786441 MPV786441:MQG786441 MFZ786441:MGK786441 LWD786441:LWO786441 LMH786441:LMS786441 LCL786441:LCW786441 KSP786441:KTA786441 KIT786441:KJE786441 JYX786441:JZI786441 JPB786441:JPM786441 JFF786441:JFQ786441 IVJ786441:IVU786441 ILN786441:ILY786441 IBR786441:ICC786441 HRV786441:HSG786441 HHZ786441:HIK786441 GYD786441:GYO786441 GOH786441:GOS786441 GEL786441:GEW786441 FUP786441:FVA786441 FKT786441:FLE786441 FAX786441:FBI786441 ERB786441:ERM786441 EHF786441:EHQ786441 DXJ786441:DXU786441 DNN786441:DNY786441 DDR786441:DEC786441 CTV786441:CUG786441 CJZ786441:CKK786441 CAD786441:CAO786441 BQH786441:BQS786441 BGL786441:BGW786441 AWP786441:AXA786441 AMT786441:ANE786441 ACX786441:ADI786441 TB786441:TM786441 JF786441:JQ786441 WVR720905:WWC720905 WLV720905:WMG720905 WBZ720905:WCK720905 VSD720905:VSO720905 VIH720905:VIS720905 UYL720905:UYW720905 UOP720905:UPA720905 UET720905:UFE720905 TUX720905:TVI720905 TLB720905:TLM720905 TBF720905:TBQ720905 SRJ720905:SRU720905 SHN720905:SHY720905 RXR720905:RYC720905 RNV720905:ROG720905 RDZ720905:REK720905 QUD720905:QUO720905 QKH720905:QKS720905 QAL720905:QAW720905 PQP720905:PRA720905 PGT720905:PHE720905 OWX720905:OXI720905 ONB720905:ONM720905 ODF720905:ODQ720905 NTJ720905:NTU720905 NJN720905:NJY720905 MZR720905:NAC720905 MPV720905:MQG720905 MFZ720905:MGK720905 LWD720905:LWO720905 LMH720905:LMS720905 LCL720905:LCW720905 KSP720905:KTA720905 KIT720905:KJE720905 JYX720905:JZI720905 JPB720905:JPM720905 JFF720905:JFQ720905 IVJ720905:IVU720905 ILN720905:ILY720905 IBR720905:ICC720905 HRV720905:HSG720905 HHZ720905:HIK720905 GYD720905:GYO720905 GOH720905:GOS720905 GEL720905:GEW720905 FUP720905:FVA720905 FKT720905:FLE720905 FAX720905:FBI720905 ERB720905:ERM720905 EHF720905:EHQ720905 DXJ720905:DXU720905 DNN720905:DNY720905 DDR720905:DEC720905 CTV720905:CUG720905 CJZ720905:CKK720905 CAD720905:CAO720905 BQH720905:BQS720905 BGL720905:BGW720905 AWP720905:AXA720905 AMT720905:ANE720905 ACX720905:ADI720905 TB720905:TM720905 JF720905:JQ720905 WVR655369:WWC655369 WLV655369:WMG655369 WBZ655369:WCK655369 VSD655369:VSO655369 VIH655369:VIS655369 UYL655369:UYW655369 UOP655369:UPA655369 UET655369:UFE655369 TUX655369:TVI655369 TLB655369:TLM655369 TBF655369:TBQ655369 SRJ655369:SRU655369 SHN655369:SHY655369 RXR655369:RYC655369 RNV655369:ROG655369 RDZ655369:REK655369 QUD655369:QUO655369 QKH655369:QKS655369 QAL655369:QAW655369 PQP655369:PRA655369 PGT655369:PHE655369 OWX655369:OXI655369 ONB655369:ONM655369 ODF655369:ODQ655369 NTJ655369:NTU655369 NJN655369:NJY655369 MZR655369:NAC655369 MPV655369:MQG655369 MFZ655369:MGK655369 LWD655369:LWO655369 LMH655369:LMS655369 LCL655369:LCW655369 KSP655369:KTA655369 KIT655369:KJE655369 JYX655369:JZI655369 JPB655369:JPM655369 JFF655369:JFQ655369 IVJ655369:IVU655369 ILN655369:ILY655369 IBR655369:ICC655369 HRV655369:HSG655369 HHZ655369:HIK655369 GYD655369:GYO655369 GOH655369:GOS655369 GEL655369:GEW655369 FUP655369:FVA655369 FKT655369:FLE655369 FAX655369:FBI655369 ERB655369:ERM655369 EHF655369:EHQ655369 DXJ655369:DXU655369 DNN655369:DNY655369 DDR655369:DEC655369 CTV655369:CUG655369 CJZ655369:CKK655369 CAD655369:CAO655369 BQH655369:BQS655369 BGL655369:BGW655369 AWP655369:AXA655369 AMT655369:ANE655369 ACX655369:ADI655369 TB655369:TM655369 JF655369:JQ655369 WVR589833:WWC589833 WLV589833:WMG589833 WBZ589833:WCK589833 VSD589833:VSO589833 VIH589833:VIS589833 UYL589833:UYW589833 UOP589833:UPA589833 UET589833:UFE589833 TUX589833:TVI589833 TLB589833:TLM589833 TBF589833:TBQ589833 SRJ589833:SRU589833 SHN589833:SHY589833 RXR589833:RYC589833 RNV589833:ROG589833 RDZ589833:REK589833 QUD589833:QUO589833 QKH589833:QKS589833 QAL589833:QAW589833 PQP589833:PRA589833 PGT589833:PHE589833 OWX589833:OXI589833 ONB589833:ONM589833 ODF589833:ODQ589833 NTJ589833:NTU589833 NJN589833:NJY589833 MZR589833:NAC589833 MPV589833:MQG589833 MFZ589833:MGK589833 LWD589833:LWO589833 LMH589833:LMS589833 LCL589833:LCW589833 KSP589833:KTA589833 KIT589833:KJE589833 JYX589833:JZI589833 JPB589833:JPM589833 JFF589833:JFQ589833 IVJ589833:IVU589833 ILN589833:ILY589833 IBR589833:ICC589833 HRV589833:HSG589833 HHZ589833:HIK589833 GYD589833:GYO589833 GOH589833:GOS589833 GEL589833:GEW589833 FUP589833:FVA589833 FKT589833:FLE589833 FAX589833:FBI589833 ERB589833:ERM589833 EHF589833:EHQ589833 DXJ589833:DXU589833 DNN589833:DNY589833 DDR589833:DEC589833 CTV589833:CUG589833 CJZ589833:CKK589833 CAD589833:CAO589833 BQH589833:BQS589833 BGL589833:BGW589833 AWP589833:AXA589833 AMT589833:ANE589833 ACX589833:ADI589833 TB589833:TM589833 JF589833:JQ589833 WVR524297:WWC524297 WLV524297:WMG524297 WBZ524297:WCK524297 VSD524297:VSO524297 VIH524297:VIS524297 UYL524297:UYW524297 UOP524297:UPA524297 UET524297:UFE524297 TUX524297:TVI524297 TLB524297:TLM524297 TBF524297:TBQ524297 SRJ524297:SRU524297 SHN524297:SHY524297 RXR524297:RYC524297 RNV524297:ROG524297 RDZ524297:REK524297 QUD524297:QUO524297 QKH524297:QKS524297 QAL524297:QAW524297 PQP524297:PRA524297 PGT524297:PHE524297 OWX524297:OXI524297 ONB524297:ONM524297 ODF524297:ODQ524297 NTJ524297:NTU524297 NJN524297:NJY524297 MZR524297:NAC524297 MPV524297:MQG524297 MFZ524297:MGK524297 LWD524297:LWO524297 LMH524297:LMS524297 LCL524297:LCW524297 KSP524297:KTA524297 KIT524297:KJE524297 JYX524297:JZI524297 JPB524297:JPM524297 JFF524297:JFQ524297 IVJ524297:IVU524297 ILN524297:ILY524297 IBR524297:ICC524297 HRV524297:HSG524297 HHZ524297:HIK524297 GYD524297:GYO524297 GOH524297:GOS524297 GEL524297:GEW524297 FUP524297:FVA524297 FKT524297:FLE524297 FAX524297:FBI524297 ERB524297:ERM524297 EHF524297:EHQ524297 DXJ524297:DXU524297 DNN524297:DNY524297 DDR524297:DEC524297 CTV524297:CUG524297 CJZ524297:CKK524297 CAD524297:CAO524297 BQH524297:BQS524297 BGL524297:BGW524297 AWP524297:AXA524297 AMT524297:ANE524297 ACX524297:ADI524297 TB524297:TM524297 JF524297:JQ524297 WVR458761:WWC458761 WLV458761:WMG458761 WBZ458761:WCK458761 VSD458761:VSO458761 VIH458761:VIS458761 UYL458761:UYW458761 UOP458761:UPA458761 UET458761:UFE458761 TUX458761:TVI458761 TLB458761:TLM458761 TBF458761:TBQ458761 SRJ458761:SRU458761 SHN458761:SHY458761 RXR458761:RYC458761 RNV458761:ROG458761 RDZ458761:REK458761 QUD458761:QUO458761 QKH458761:QKS458761 QAL458761:QAW458761 PQP458761:PRA458761 PGT458761:PHE458761 OWX458761:OXI458761 ONB458761:ONM458761 ODF458761:ODQ458761 NTJ458761:NTU458761 NJN458761:NJY458761 MZR458761:NAC458761 MPV458761:MQG458761 MFZ458761:MGK458761 LWD458761:LWO458761 LMH458761:LMS458761 LCL458761:LCW458761 KSP458761:KTA458761 KIT458761:KJE458761 JYX458761:JZI458761 JPB458761:JPM458761 JFF458761:JFQ458761 IVJ458761:IVU458761 ILN458761:ILY458761 IBR458761:ICC458761 HRV458761:HSG458761 HHZ458761:HIK458761 GYD458761:GYO458761 GOH458761:GOS458761 GEL458761:GEW458761 FUP458761:FVA458761 FKT458761:FLE458761 FAX458761:FBI458761 ERB458761:ERM458761 EHF458761:EHQ458761 DXJ458761:DXU458761 DNN458761:DNY458761 DDR458761:DEC458761 CTV458761:CUG458761 CJZ458761:CKK458761 CAD458761:CAO458761 BQH458761:BQS458761 BGL458761:BGW458761 AWP458761:AXA458761 AMT458761:ANE458761 ACX458761:ADI458761 TB458761:TM458761 JF458761:JQ458761 WVR393225:WWC393225 WLV393225:WMG393225 WBZ393225:WCK393225 VSD393225:VSO393225 VIH393225:VIS393225 UYL393225:UYW393225 UOP393225:UPA393225 UET393225:UFE393225 TUX393225:TVI393225 TLB393225:TLM393225 TBF393225:TBQ393225 SRJ393225:SRU393225 SHN393225:SHY393225 RXR393225:RYC393225 RNV393225:ROG393225 RDZ393225:REK393225 QUD393225:QUO393225 QKH393225:QKS393225 QAL393225:QAW393225 PQP393225:PRA393225 PGT393225:PHE393225 OWX393225:OXI393225 ONB393225:ONM393225 ODF393225:ODQ393225 NTJ393225:NTU393225 NJN393225:NJY393225 MZR393225:NAC393225 MPV393225:MQG393225 MFZ393225:MGK393225 LWD393225:LWO393225 LMH393225:LMS393225 LCL393225:LCW393225 KSP393225:KTA393225 KIT393225:KJE393225 JYX393225:JZI393225 JPB393225:JPM393225 JFF393225:JFQ393225 IVJ393225:IVU393225 ILN393225:ILY393225 IBR393225:ICC393225 HRV393225:HSG393225 HHZ393225:HIK393225 GYD393225:GYO393225 GOH393225:GOS393225 GEL393225:GEW393225 FUP393225:FVA393225 FKT393225:FLE393225 FAX393225:FBI393225 ERB393225:ERM393225 EHF393225:EHQ393225 DXJ393225:DXU393225 DNN393225:DNY393225 DDR393225:DEC393225 CTV393225:CUG393225 CJZ393225:CKK393225 CAD393225:CAO393225 BQH393225:BQS393225 BGL393225:BGW393225 AWP393225:AXA393225 AMT393225:ANE393225 ACX393225:ADI393225 TB393225:TM393225 JF393225:JQ393225 WVR327689:WWC327689 WLV327689:WMG327689 WBZ327689:WCK327689 VSD327689:VSO327689 VIH327689:VIS327689 UYL327689:UYW327689 UOP327689:UPA327689 UET327689:UFE327689 TUX327689:TVI327689 TLB327689:TLM327689 TBF327689:TBQ327689 SRJ327689:SRU327689 SHN327689:SHY327689 RXR327689:RYC327689 RNV327689:ROG327689 RDZ327689:REK327689 QUD327689:QUO327689 QKH327689:QKS327689 QAL327689:QAW327689 PQP327689:PRA327689 PGT327689:PHE327689 OWX327689:OXI327689 ONB327689:ONM327689 ODF327689:ODQ327689 NTJ327689:NTU327689 NJN327689:NJY327689 MZR327689:NAC327689 MPV327689:MQG327689 MFZ327689:MGK327689 LWD327689:LWO327689 LMH327689:LMS327689 LCL327689:LCW327689 KSP327689:KTA327689 KIT327689:KJE327689 JYX327689:JZI327689 JPB327689:JPM327689 JFF327689:JFQ327689 IVJ327689:IVU327689 ILN327689:ILY327689 IBR327689:ICC327689 HRV327689:HSG327689 HHZ327689:HIK327689 GYD327689:GYO327689 GOH327689:GOS327689 GEL327689:GEW327689 FUP327689:FVA327689 FKT327689:FLE327689 FAX327689:FBI327689 ERB327689:ERM327689 EHF327689:EHQ327689 DXJ327689:DXU327689 DNN327689:DNY327689 DDR327689:DEC327689 CTV327689:CUG327689 CJZ327689:CKK327689 CAD327689:CAO327689 BQH327689:BQS327689 BGL327689:BGW327689 AWP327689:AXA327689 AMT327689:ANE327689 ACX327689:ADI327689 TB327689:TM327689 JF327689:JQ327689 WVR262153:WWC262153 WLV262153:WMG262153 WBZ262153:WCK262153 VSD262153:VSO262153 VIH262153:VIS262153 UYL262153:UYW262153 UOP262153:UPA262153 UET262153:UFE262153 TUX262153:TVI262153 TLB262153:TLM262153 TBF262153:TBQ262153 SRJ262153:SRU262153 SHN262153:SHY262153 RXR262153:RYC262153 RNV262153:ROG262153 RDZ262153:REK262153 QUD262153:QUO262153 QKH262153:QKS262153 QAL262153:QAW262153 PQP262153:PRA262153 PGT262153:PHE262153 OWX262153:OXI262153 ONB262153:ONM262153 ODF262153:ODQ262153 NTJ262153:NTU262153 NJN262153:NJY262153 MZR262153:NAC262153 MPV262153:MQG262153 MFZ262153:MGK262153 LWD262153:LWO262153 LMH262153:LMS262153 LCL262153:LCW262153 KSP262153:KTA262153 KIT262153:KJE262153 JYX262153:JZI262153 JPB262153:JPM262153 JFF262153:JFQ262153 IVJ262153:IVU262153 ILN262153:ILY262153 IBR262153:ICC262153 HRV262153:HSG262153 HHZ262153:HIK262153 GYD262153:GYO262153 GOH262153:GOS262153 GEL262153:GEW262153 FUP262153:FVA262153 FKT262153:FLE262153 FAX262153:FBI262153 ERB262153:ERM262153 EHF262153:EHQ262153 DXJ262153:DXU262153 DNN262153:DNY262153 DDR262153:DEC262153 CTV262153:CUG262153 CJZ262153:CKK262153 CAD262153:CAO262153 BQH262153:BQS262153 BGL262153:BGW262153 AWP262153:AXA262153 AMT262153:ANE262153 ACX262153:ADI262153 TB262153:TM262153 JF262153:JQ262153 WVR196617:WWC196617 WLV196617:WMG196617 WBZ196617:WCK196617 VSD196617:VSO196617 VIH196617:VIS196617 UYL196617:UYW196617 UOP196617:UPA196617 UET196617:UFE196617 TUX196617:TVI196617 TLB196617:TLM196617 TBF196617:TBQ196617 SRJ196617:SRU196617 SHN196617:SHY196617 RXR196617:RYC196617 RNV196617:ROG196617 RDZ196617:REK196617 QUD196617:QUO196617 QKH196617:QKS196617 QAL196617:QAW196617 PQP196617:PRA196617 PGT196617:PHE196617 OWX196617:OXI196617 ONB196617:ONM196617 ODF196617:ODQ196617 NTJ196617:NTU196617 NJN196617:NJY196617 MZR196617:NAC196617 MPV196617:MQG196617 MFZ196617:MGK196617 LWD196617:LWO196617 LMH196617:LMS196617 LCL196617:LCW196617 KSP196617:KTA196617 KIT196617:KJE196617 JYX196617:JZI196617 JPB196617:JPM196617 JFF196617:JFQ196617 IVJ196617:IVU196617 ILN196617:ILY196617 IBR196617:ICC196617 HRV196617:HSG196617 HHZ196617:HIK196617 GYD196617:GYO196617 GOH196617:GOS196617 GEL196617:GEW196617 FUP196617:FVA196617 FKT196617:FLE196617 FAX196617:FBI196617 ERB196617:ERM196617 EHF196617:EHQ196617 DXJ196617:DXU196617 DNN196617:DNY196617 DDR196617:DEC196617 CTV196617:CUG196617 CJZ196617:CKK196617 CAD196617:CAO196617 BQH196617:BQS196617 BGL196617:BGW196617 AWP196617:AXA196617 AMT196617:ANE196617 ACX196617:ADI196617 TB196617:TM196617 JF196617:JQ196617 WVR131081:WWC131081 WLV131081:WMG131081 WBZ131081:WCK131081 VSD131081:VSO131081 VIH131081:VIS131081 UYL131081:UYW131081 UOP131081:UPA131081 UET131081:UFE131081 TUX131081:TVI131081 TLB131081:TLM131081 TBF131081:TBQ131081 SRJ131081:SRU131081 SHN131081:SHY131081 RXR131081:RYC131081 RNV131081:ROG131081 RDZ131081:REK131081 QUD131081:QUO131081 QKH131081:QKS131081 QAL131081:QAW131081 PQP131081:PRA131081 PGT131081:PHE131081 OWX131081:OXI131081 ONB131081:ONM131081 ODF131081:ODQ131081 NTJ131081:NTU131081 NJN131081:NJY131081 MZR131081:NAC131081 MPV131081:MQG131081 MFZ131081:MGK131081 LWD131081:LWO131081 LMH131081:LMS131081 LCL131081:LCW131081 KSP131081:KTA131081 KIT131081:KJE131081 JYX131081:JZI131081 JPB131081:JPM131081 JFF131081:JFQ131081 IVJ131081:IVU131081 ILN131081:ILY131081 IBR131081:ICC131081 HRV131081:HSG131081 HHZ131081:HIK131081 GYD131081:GYO131081 GOH131081:GOS131081 GEL131081:GEW131081 FUP131081:FVA131081 FKT131081:FLE131081 FAX131081:FBI131081 ERB131081:ERM131081 EHF131081:EHQ131081 DXJ131081:DXU131081 DNN131081:DNY131081 DDR131081:DEC131081 CTV131081:CUG131081 CJZ131081:CKK131081 CAD131081:CAO131081 BQH131081:BQS131081 BGL131081:BGW131081 AWP131081:AXA131081 AMT131081:ANE131081 ACX131081:ADI131081 TB131081:TM131081 JF131081:JQ131081 WVR65545:WWC65545 WLV65545:WMG65545 WBZ65545:WCK65545 VSD65545:VSO65545 VIH65545:VIS65545 UYL65545:UYW65545 UOP65545:UPA65545 UET65545:UFE65545 TUX65545:TVI65545 TLB65545:TLM65545 TBF65545:TBQ65545 SRJ65545:SRU65545 SHN65545:SHY65545 RXR65545:RYC65545 RNV65545:ROG65545 RDZ65545:REK65545 QUD65545:QUO65545 QKH65545:QKS65545 QAL65545:QAW65545 PQP65545:PRA65545 PGT65545:PHE65545 OWX65545:OXI65545 ONB65545:ONM65545 ODF65545:ODQ65545 NTJ65545:NTU65545 NJN65545:NJY65545 MZR65545:NAC65545 MPV65545:MQG65545 MFZ65545:MGK65545 LWD65545:LWO65545 LMH65545:LMS65545 LCL65545:LCW65545 KSP65545:KTA65545 KIT65545:KJE65545 JYX65545:JZI65545 JPB65545:JPM65545 JFF65545:JFQ65545 IVJ65545:IVU65545 ILN65545:ILY65545 IBR65545:ICC65545 HRV65545:HSG65545 HHZ65545:HIK65545 GYD65545:GYO65545 GOH65545:GOS65545 GEL65545:GEW65545 FUP65545:FVA65545 FKT65545:FLE65545 FAX65545:FBI65545 ERB65545:ERM65545 EHF65545:EHQ65545 DXJ65545:DXU65545 DNN65545:DNY65545 DDR65545:DEC65545 CTV65545:CUG65545 CJZ65545:CKK65545 CAD65545:CAO65545 BQH65545:BQS65545 BGL65545:BGW65545 AWP65545:AXA65545 AMT65545:ANE65545 ACX65545:ADI65545 TB65545:TM65545 MYW13:MZH13 NIS13:NJD13 NSO13:NSZ13 OCK13:OCV13 OMG13:OMR13 OWC13:OWN13 PFY13:PGJ13 PPU13:PQF13 PZQ13:QAB13 QJM13:QJX13 QTI13:QTT13 RDE13:RDP13 RNA13:RNL13 RWW13:RXH13 SGS13:SHD13 SQO13:SQZ13 TAK13:TAV13 TKG13:TKR13 TUC13:TUN13 UDY13:UEJ13 UNU13:UOF13 UXQ13:UYB13 VHM13:VHX13 VRI13:VRT13 WBE13:WBP13 WLA13:WLL13 WUW13:WVH13 IK13:IV13 SG13:SR13 ACC13:ACN13 ALY13:AMJ13 AVU13:AWF13 DMS13:DND13 BFQ13:BGB13 BPM13:BPX13 BZI13:BZT13 CJE13:CJP13 CTA13:CTL13 DCW13:DDH13 EGK13:EGV13 DWO13:DWZ13 HRA13:HRL13 EQG13:EQR13 FAC13:FAN13 FJY13:FKJ13 FTU13:FUF13 GDQ13:GEB13 GNM13:GNX13 GXI13:GXT13 HHE13:HHP13 IAW13:IBH13 IKS13:ILD13 IUO13:IUZ13 JEK13:JEV13 JOG13:JOR13 JYC13:JYN13 KHY13:KIJ13 KRU13:KSF13 LBQ13:LCB13 LLM13:LLX13 LVI13:LVT13 MFE13:MFP13 MPA13:MPL13 K131081:Z131081 K196617:Z196617 K262153:Z262153 K327689:Z327689 K393225:Z393225 K458761:Z458761 K524297:Z524297 K589833:Z589833 K655369:Z655369 K720905:Z720905 K786441:Z786441 K851977:Z851977 K917513:Z917513 K983049:Z983049 K65545:Z65545 K65543:Z65543 K131079:Z131079 K196615:Z196615 K262151:Z262151 K327687:Z327687 K393223:Z393223 K458759:Z458759 K524295:Z524295 K589831:Z589831 K655367:Z655367 K720903:Z720903 K786439:Z786439 K851975:Z851975 K917511:Z917511 K983047:Z98304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E65545 WVQ983049 WLU983049 WBY983049 VSC983049 VIG983049 UYK983049 UOO983049 UES983049 TUW983049 TLA983049 TBE983049 SRI983049 SHM983049 RXQ983049 RNU983049 RDY983049 QUC983049 QKG983049 QAK983049 PQO983049 PGS983049 OWW983049 ONA983049 ODE983049 NTI983049 NJM983049 MZQ983049 MPU983049 MFY983049 LWC983049 LMG983049 LCK983049 KSO983049 KIS983049 JYW983049 JPA983049 JFE983049 IVI983049 ILM983049 IBQ983049 HRU983049 HHY983049 GYC983049 GOG983049 GEK983049 FUO983049 FKS983049 FAW983049 ERA983049 EHE983049 DXI983049 DNM983049 DDQ983049 CTU983049 CJY983049 CAC983049 BQG983049 BGK983049 AWO983049 AMS983049 ACW983049 TA983049 JE983049 WVQ917513 WLU917513 WBY917513 VSC917513 VIG917513 UYK917513 UOO917513 UES917513 TUW917513 TLA917513 TBE917513 SRI917513 SHM917513 RXQ917513 RNU917513 RDY917513 QUC917513 QKG917513 QAK917513 PQO917513 PGS917513 OWW917513 ONA917513 ODE917513 NTI917513 NJM917513 MZQ917513 MPU917513 MFY917513 LWC917513 LMG917513 LCK917513 KSO917513 KIS917513 JYW917513 JPA917513 JFE917513 IVI917513 ILM917513 IBQ917513 HRU917513 HHY917513 GYC917513 GOG917513 GEK917513 FUO917513 FKS917513 FAW917513 ERA917513 EHE917513 DXI917513 DNM917513 DDQ917513 CTU917513 CJY917513 CAC917513 BQG917513 BGK917513 AWO917513 AMS917513 ACW917513 TA917513 JE917513 WVQ851977 WLU851977 WBY851977 VSC851977 VIG851977 UYK851977 UOO851977 UES851977 TUW851977 TLA851977 TBE851977 SRI851977 SHM851977 RXQ851977 RNU851977 RDY851977 QUC851977 QKG851977 QAK851977 PQO851977 PGS851977 OWW851977 ONA851977 ODE851977 NTI851977 NJM851977 MZQ851977 MPU851977 MFY851977 LWC851977 LMG851977 LCK851977 KSO851977 KIS851977 JYW851977 JPA851977 JFE851977 IVI851977 ILM851977 IBQ851977 HRU851977 HHY851977 GYC851977 GOG851977 GEK851977 FUO851977 FKS851977 FAW851977 ERA851977 EHE851977 DXI851977 DNM851977 DDQ851977 CTU851977 CJY851977 CAC851977 BQG851977 BGK851977 AWO851977 AMS851977 ACW851977 TA851977 JE851977 WVQ786441 WLU786441 WBY786441 VSC786441 VIG786441 UYK786441 UOO786441 UES786441 TUW786441 TLA786441 TBE786441 SRI786441 SHM786441 RXQ786441 RNU786441 RDY786441 QUC786441 QKG786441 QAK786441 PQO786441 PGS786441 OWW786441 ONA786441 ODE786441 NTI786441 NJM786441 MZQ786441 MPU786441 MFY786441 LWC786441 LMG786441 LCK786441 KSO786441 KIS786441 JYW786441 JPA786441 JFE786441 IVI786441 ILM786441 IBQ786441 HRU786441 HHY786441 GYC786441 GOG786441 GEK786441 FUO786441 FKS786441 FAW786441 ERA786441 EHE786441 DXI786441 DNM786441 DDQ786441 CTU786441 CJY786441 CAC786441 BQG786441 BGK786441 AWO786441 AMS786441 ACW786441 TA786441 JE786441 WVQ720905 WLU720905 WBY720905 VSC720905 VIG720905 UYK720905 UOO720905 UES720905 TUW720905 TLA720905 TBE720905 SRI720905 SHM720905 RXQ720905 RNU720905 RDY720905 QUC720905 QKG720905 QAK720905 PQO720905 PGS720905 OWW720905 ONA720905 ODE720905 NTI720905 NJM720905 MZQ720905 MPU720905 MFY720905 LWC720905 LMG720905 LCK720905 KSO720905 KIS720905 JYW720905 JPA720905 JFE720905 IVI720905 ILM720905 IBQ720905 HRU720905 HHY720905 GYC720905 GOG720905 GEK720905 FUO720905 FKS720905 FAW720905 ERA720905 EHE720905 DXI720905 DNM720905 DDQ720905 CTU720905 CJY720905 CAC720905 BQG720905 BGK720905 AWO720905 AMS720905 ACW720905 TA720905 JE720905 WVQ655369 WLU655369 WBY655369 VSC655369 VIG655369 UYK655369 UOO655369 UES655369 TUW655369 TLA655369 TBE655369 SRI655369 SHM655369 RXQ655369 RNU655369 RDY655369 QUC655369 QKG655369 QAK655369 PQO655369 PGS655369 OWW655369 ONA655369 ODE655369 NTI655369 NJM655369 MZQ655369 MPU655369 MFY655369 LWC655369 LMG655369 LCK655369 KSO655369 KIS655369 JYW655369 JPA655369 JFE655369 IVI655369 ILM655369 IBQ655369 HRU655369 HHY655369 GYC655369 GOG655369 GEK655369 FUO655369 FKS655369 FAW655369 ERA655369 EHE655369 DXI655369 DNM655369 DDQ655369 CTU655369 CJY655369 CAC655369 BQG655369 BGK655369 AWO655369 AMS655369 ACW655369 TA655369 JE655369 WVQ589833 WLU589833 WBY589833 VSC589833 VIG589833 UYK589833 UOO589833 UES589833 TUW589833 TLA589833 TBE589833 SRI589833 SHM589833 RXQ589833 RNU589833 RDY589833 QUC589833 QKG589833 QAK589833 PQO589833 PGS589833 OWW589833 ONA589833 ODE589833 NTI589833 NJM589833 MZQ589833 MPU589833 MFY589833 LWC589833 LMG589833 LCK589833 KSO589833 KIS589833 JYW589833 JPA589833 JFE589833 IVI589833 ILM589833 IBQ589833 HRU589833 HHY589833 GYC589833 GOG589833 GEK589833 FUO589833 FKS589833 FAW589833 ERA589833 EHE589833 DXI589833 DNM589833 DDQ589833 CTU589833 CJY589833 CAC589833 BQG589833 BGK589833 AWO589833 AMS589833 ACW589833 TA589833 JE589833 WVQ524297 WLU524297 WBY524297 VSC524297 VIG524297 UYK524297 UOO524297 UES524297 TUW524297 TLA524297 TBE524297 SRI524297 SHM524297 RXQ524297 RNU524297 RDY524297 QUC524297 QKG524297 QAK524297 PQO524297 PGS524297 OWW524297 ONA524297 ODE524297 NTI524297 NJM524297 MZQ524297 MPU524297 MFY524297 LWC524297 LMG524297 LCK524297 KSO524297 KIS524297 JYW524297 JPA524297 JFE524297 IVI524297 ILM524297 IBQ524297 HRU524297 HHY524297 GYC524297 GOG524297 GEK524297 FUO524297 FKS524297 FAW524297 ERA524297 EHE524297 DXI524297 DNM524297 DDQ524297 CTU524297 CJY524297 CAC524297 BQG524297 BGK524297 AWO524297 AMS524297 ACW524297 TA524297 JE524297 WVQ458761 WLU458761 WBY458761 VSC458761 VIG458761 UYK458761 UOO458761 UES458761 TUW458761 TLA458761 TBE458761 SRI458761 SHM458761 RXQ458761 RNU458761 RDY458761 QUC458761 QKG458761 QAK458761 PQO458761 PGS458761 OWW458761 ONA458761 ODE458761 NTI458761 NJM458761 MZQ458761 MPU458761 MFY458761 LWC458761 LMG458761 LCK458761 KSO458761 KIS458761 JYW458761 JPA458761 JFE458761 IVI458761 ILM458761 IBQ458761 HRU458761 HHY458761 GYC458761 GOG458761 GEK458761 FUO458761 FKS458761 FAW458761 ERA458761 EHE458761 DXI458761 DNM458761 DDQ458761 CTU458761 CJY458761 CAC458761 BQG458761 BGK458761 AWO458761 AMS458761 ACW458761 TA458761 JE458761 WVQ393225 WLU393225 WBY393225 VSC393225 VIG393225 UYK393225 UOO393225 UES393225 TUW393225 TLA393225 TBE393225 SRI393225 SHM393225 RXQ393225 RNU393225 RDY393225 QUC393225 QKG393225 QAK393225 PQO393225 PGS393225 OWW393225 ONA393225 ODE393225 NTI393225 NJM393225 MZQ393225 MPU393225 MFY393225 LWC393225 LMG393225 LCK393225 KSO393225 KIS393225 JYW393225 JPA393225 JFE393225 IVI393225 ILM393225 IBQ393225 HRU393225 HHY393225 GYC393225 GOG393225 GEK393225 FUO393225 FKS393225 FAW393225 ERA393225 EHE393225 DXI393225 DNM393225 DDQ393225 CTU393225 CJY393225 CAC393225 BQG393225 BGK393225 AWO393225 AMS393225 ACW393225 TA393225 JE393225 WVQ327689 WLU327689 WBY327689 VSC327689 VIG327689 UYK327689 UOO327689 UES327689 TUW327689 TLA327689 TBE327689 SRI327689 SHM327689 RXQ327689 RNU327689 RDY327689 QUC327689 QKG327689 QAK327689 PQO327689 PGS327689 OWW327689 ONA327689 ODE327689 NTI327689 NJM327689 MZQ327689 MPU327689 MFY327689 LWC327689 LMG327689 LCK327689 KSO327689 KIS327689 JYW327689 JPA327689 JFE327689 IVI327689 ILM327689 IBQ327689 HRU327689 HHY327689 GYC327689 GOG327689 GEK327689 FUO327689 FKS327689 FAW327689 ERA327689 EHE327689 DXI327689 DNM327689 DDQ327689 CTU327689 CJY327689 CAC327689 BQG327689 BGK327689 AWO327689 AMS327689 ACW327689 TA327689 JE327689 WVQ262153 WLU262153 WBY262153 VSC262153 VIG262153 UYK262153 UOO262153 UES262153 TUW262153 TLA262153 TBE262153 SRI262153 SHM262153 RXQ262153 RNU262153 RDY262153 QUC262153 QKG262153 QAK262153 PQO262153 PGS262153 OWW262153 ONA262153 ODE262153 NTI262153 NJM262153 MZQ262153 MPU262153 MFY262153 LWC262153 LMG262153 LCK262153 KSO262153 KIS262153 JYW262153 JPA262153 JFE262153 IVI262153 ILM262153 IBQ262153 HRU262153 HHY262153 GYC262153 GOG262153 GEK262153 FUO262153 FKS262153 FAW262153 ERA262153 EHE262153 DXI262153 DNM262153 DDQ262153 CTU262153 CJY262153 CAC262153 BQG262153 BGK262153 AWO262153 AMS262153 ACW262153 TA262153 JE262153 WVQ196617 WLU196617 WBY196617 VSC196617 VIG196617 UYK196617 UOO196617 UES196617 TUW196617 TLA196617 TBE196617 SRI196617 SHM196617 RXQ196617 RNU196617 RDY196617 QUC196617 QKG196617 QAK196617 PQO196617 PGS196617 OWW196617 ONA196617 ODE196617 NTI196617 NJM196617 MZQ196617 MPU196617 MFY196617 LWC196617 LMG196617 LCK196617 KSO196617 KIS196617 JYW196617 JPA196617 JFE196617 IVI196617 ILM196617 IBQ196617 HRU196617 HHY196617 GYC196617 GOG196617 GEK196617 FUO196617 FKS196617 FAW196617 ERA196617 EHE196617 DXI196617 DNM196617 DDQ196617 CTU196617 CJY196617 CAC196617 BQG196617 BGK196617 AWO196617 AMS196617 ACW196617 TA196617 JE196617 WVQ131081 WLU131081 WBY131081 VSC131081 VIG131081 UYK131081 UOO131081 UES131081 TUW131081 TLA131081 TBE131081 SRI131081 SHM131081 RXQ131081 RNU131081 RDY131081 QUC131081 QKG131081 QAK131081 PQO131081 PGS131081 OWW131081 ONA131081 ODE131081 NTI131081 NJM131081 MZQ131081 MPU131081 MFY131081 LWC131081 LMG131081 LCK131081 KSO131081 KIS131081 JYW131081 JPA131081 JFE131081 IVI131081 ILM131081 IBQ131081 HRU131081 HHY131081 GYC131081 GOG131081 GEK131081 FUO131081 FKS131081 FAW131081 ERA131081 EHE131081 DXI131081 DNM131081 DDQ131081 CTU131081 CJY131081 CAC131081 BQG131081 BGK131081 AWO131081 AMS131081 ACW131081 TA131081 JE131081 WVQ65545 WLU65545 WBY65545 VSC65545 VIG65545 UYK65545 UOO65545 UES65545 TUW65545 TLA65545 TBE65545 SRI65545 SHM65545 RXQ65545 RNU65545 RDY65545 QUC65545 QKG65545 QAK65545 PQO65545 PGS65545 OWW65545 ONA65545 ODE65545 NTI65545 NJM65545 MZQ65545 MPU65545 MFY65545 LWC65545 LMG65545 LCK65545 KSO65545 KIS65545 JYW65545 JPA65545 JFE65545 IVI65545 ILM65545 IBQ65545 HRU65545 HHY65545 GYC65545 GOG65545 GEK65545 FUO65545 FKS65545 FAW65545 ERA65545 EHE65545 DXI65545 DNM65545 DDQ65545 CTU65545 CJY65545 CAC65545 BQG65545 BGK65545 AWO65545 AMS65545 ACW65545 TA65545">
      <formula1>kind_of_tariff_unit</formula1>
    </dataValidation>
    <dataValidation type="list" showInputMessage="1" showErrorMessage="1" error="Выберите значение из выпадающего списка" sqref="G15">
      <formula1>Reference_YesNo</formula1>
    </dataValidation>
    <dataValidation type="list" allowBlank="1" showInputMessage="1" showErrorMessage="1" error="Выберите значение из выпадающего списка" prompt="Выберите значение" sqref="N15">
      <formula1>Reference_YesNo</formula1>
    </dataValidation>
    <dataValidation type="decimal" operator="greaterThanOrEqual" allowBlank="1" showInputMessage="1" showErrorMessage="1" error="Допускается ввод только неотрицательных чисел" sqref="T15 V15:W15">
      <formula1>0</formula1>
    </dataValidation>
    <dataValidation type="list" allowBlank="1" showInputMessage="1" showErrorMessage="1" error="Выберите значение из выпадающего списка" prompt="Выберите значение" sqref="S15">
      <formula1>Reference_TypeOfCoolant</formula1>
    </dataValidation>
    <dataValidation type="list" operator="greaterThanOrEqual" allowBlank="1" showInputMessage="1" showErrorMessage="1" error="Выберите значение изз выпадающего списка" prompt="Выберите значение" sqref="U15">
      <formula1>Reference_Units</formula1>
    </dataValidation>
  </dataValidations>
  <hyperlinks>
    <hyperlink ref="S16:T16" location="'Информация о тарифе'!A1" tooltip="Добавить запись" display="Добавить теплоноситель"/>
    <hyperlink ref="L18" location="'Информация о тарифе'!A1" tooltip="Добавить запись" display="Добавить строку"/>
    <hyperlink ref="I19:J19" location="'Информация о тарифе'!C3" tooltip="Добавить запись" display="Добавить систему"/>
    <hyperlink ref="F20:G20" location="'Информация о тарифе'!C3"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sheetPr codeName="List15">
    <pageSetUpPr fitToPage="1"/>
  </sheetPr>
  <dimension ref="A1:AL70"/>
  <sheetViews>
    <sheetView showGridLines="0" topLeftCell="N25" zoomScaleNormal="100" workbookViewId="0">
      <selection activeCell="U51" sqref="U51"/>
    </sheetView>
  </sheetViews>
  <sheetFormatPr defaultColWidth="10.5546875" defaultRowHeight="12.75"/>
  <cols>
    <col min="1" max="1" width="6.6640625" style="132" hidden="1" customWidth="1"/>
    <col min="2" max="2" width="5.6640625" style="133" hidden="1" customWidth="1"/>
    <col min="3" max="5" width="5.6640625" style="134" customWidth="1"/>
    <col min="6" max="6" width="20.6640625" style="134" customWidth="1"/>
    <col min="7" max="7" width="5.6640625" style="135" customWidth="1"/>
    <col min="8" max="8" width="5.6640625" style="100" customWidth="1"/>
    <col min="9" max="9" width="20.6640625" style="100" customWidth="1"/>
    <col min="10" max="11" width="5.6640625" style="100" customWidth="1"/>
    <col min="12" max="12" width="28.6640625" style="100" customWidth="1"/>
    <col min="13" max="13" width="21.44140625" style="100" customWidth="1"/>
    <col min="14" max="14" width="10.6640625" style="100" customWidth="1"/>
    <col min="15" max="16" width="14.6640625" style="100" customWidth="1"/>
    <col min="17" max="17" width="5.6640625" style="100" customWidth="1"/>
    <col min="18" max="18" width="4.33203125" style="100" customWidth="1"/>
    <col min="19" max="19" width="18.33203125" style="100" customWidth="1"/>
    <col min="20" max="20" width="19.33203125" style="100" customWidth="1"/>
    <col min="21" max="21" width="16.44140625" style="100" customWidth="1"/>
    <col min="22" max="22" width="14.6640625" style="100" hidden="1" customWidth="1"/>
    <col min="23" max="23" width="18.33203125" style="100" hidden="1" customWidth="1"/>
    <col min="24" max="24" width="26.6640625" style="100" customWidth="1"/>
    <col min="25" max="26" width="14.6640625" style="100" customWidth="1"/>
    <col min="27" max="28" width="12.6640625" style="100" customWidth="1"/>
    <col min="29" max="29" width="13.44140625" style="100" customWidth="1"/>
    <col min="30" max="30" width="4.33203125" style="100" customWidth="1"/>
    <col min="31" max="31" width="10.5546875" style="100" customWidth="1"/>
    <col min="32" max="16384" width="10.5546875" style="100"/>
  </cols>
  <sheetData>
    <row r="1" spans="1:24" hidden="1">
      <c r="A1" s="132" t="s">
        <v>1991</v>
      </c>
    </row>
    <row r="2" spans="1:24" hidden="1"/>
    <row r="3" spans="1:24">
      <c r="D3" s="117" t="e">
        <f ca="1">Getcode()</f>
        <v>#NAME?</v>
      </c>
      <c r="X3" s="120" t="e">
        <f ca="1">Инструкция!version</f>
        <v>#NAME?</v>
      </c>
    </row>
    <row r="4" spans="1:24">
      <c r="D4" s="455" t="s">
        <v>2017</v>
      </c>
      <c r="E4" s="455"/>
      <c r="F4" s="455"/>
      <c r="G4" s="455"/>
      <c r="H4" s="455"/>
      <c r="I4" s="455"/>
      <c r="J4" s="455"/>
      <c r="K4" s="455"/>
      <c r="L4" s="455"/>
      <c r="M4" s="455"/>
      <c r="N4" s="455"/>
      <c r="O4" s="455"/>
      <c r="P4" s="455"/>
      <c r="Q4" s="455"/>
      <c r="R4" s="455"/>
      <c r="S4" s="455"/>
      <c r="T4" s="455"/>
      <c r="U4" s="455"/>
      <c r="V4" s="455"/>
      <c r="W4" s="455"/>
      <c r="X4" s="455"/>
    </row>
    <row r="5" spans="1:24">
      <c r="D5" s="456"/>
      <c r="E5" s="456"/>
      <c r="F5" s="456"/>
      <c r="G5" s="456"/>
      <c r="H5" s="456"/>
      <c r="I5" s="456"/>
      <c r="J5" s="456"/>
      <c r="K5" s="456"/>
      <c r="L5" s="456"/>
      <c r="M5" s="456"/>
      <c r="N5" s="456"/>
      <c r="O5" s="456"/>
      <c r="P5" s="456"/>
      <c r="Q5" s="456"/>
      <c r="R5" s="456"/>
      <c r="S5" s="456"/>
      <c r="T5" s="456"/>
      <c r="U5" s="456"/>
      <c r="V5" s="456"/>
      <c r="W5" s="456"/>
      <c r="X5" s="456"/>
    </row>
    <row r="6" spans="1:24">
      <c r="D6" s="457" t="s">
        <v>1</v>
      </c>
      <c r="E6" s="402"/>
      <c r="F6" s="402"/>
      <c r="G6" s="402"/>
      <c r="H6" s="402"/>
      <c r="I6" s="402"/>
      <c r="J6" s="402"/>
      <c r="K6" s="402"/>
      <c r="L6" s="402"/>
      <c r="M6" s="402"/>
      <c r="N6" s="402"/>
      <c r="O6" s="402"/>
      <c r="P6" s="402"/>
      <c r="Q6" s="402"/>
      <c r="R6" s="402"/>
      <c r="S6" s="402"/>
      <c r="T6" s="402"/>
      <c r="U6" s="402"/>
      <c r="V6" s="402"/>
      <c r="W6" s="402"/>
      <c r="X6" s="402"/>
    </row>
    <row r="7" spans="1:24">
      <c r="G7" s="136"/>
    </row>
    <row r="8" spans="1:24" ht="38.25" customHeight="1">
      <c r="B8" s="132"/>
      <c r="D8" s="419" t="s">
        <v>1993</v>
      </c>
      <c r="E8" s="399"/>
      <c r="F8" s="412"/>
      <c r="G8" s="411" t="s">
        <v>1994</v>
      </c>
      <c r="H8" s="399"/>
      <c r="I8" s="412"/>
      <c r="J8" s="419" t="s">
        <v>1995</v>
      </c>
      <c r="K8" s="420"/>
      <c r="L8" s="420"/>
      <c r="M8" s="407" t="s">
        <v>1996</v>
      </c>
      <c r="N8" s="417" t="s">
        <v>1997</v>
      </c>
      <c r="O8" s="417" t="s">
        <v>1998</v>
      </c>
      <c r="P8" s="417"/>
      <c r="Q8" s="419" t="s">
        <v>1916</v>
      </c>
      <c r="R8" s="399"/>
      <c r="S8" s="399"/>
      <c r="T8" s="412"/>
      <c r="U8" s="458" t="s">
        <v>1999</v>
      </c>
      <c r="V8" s="428"/>
      <c r="W8" s="459"/>
      <c r="X8" s="425" t="s">
        <v>2000</v>
      </c>
    </row>
    <row r="9" spans="1:24" ht="14.85" customHeight="1">
      <c r="B9" s="132"/>
      <c r="D9" s="413"/>
      <c r="E9" s="400"/>
      <c r="F9" s="414"/>
      <c r="G9" s="413"/>
      <c r="H9" s="400"/>
      <c r="I9" s="414"/>
      <c r="J9" s="421"/>
      <c r="K9" s="422"/>
      <c r="L9" s="422"/>
      <c r="M9" s="408"/>
      <c r="N9" s="417"/>
      <c r="O9" s="417"/>
      <c r="P9" s="417"/>
      <c r="Q9" s="413"/>
      <c r="R9" s="400"/>
      <c r="S9" s="400"/>
      <c r="T9" s="414"/>
      <c r="U9" s="407" t="s">
        <v>2018</v>
      </c>
      <c r="V9" s="458" t="s">
        <v>1919</v>
      </c>
      <c r="W9" s="450"/>
      <c r="X9" s="425"/>
    </row>
    <row r="10" spans="1:24" ht="14.85" customHeight="1">
      <c r="B10" s="132"/>
      <c r="D10" s="413"/>
      <c r="E10" s="400"/>
      <c r="F10" s="414"/>
      <c r="G10" s="413"/>
      <c r="H10" s="400"/>
      <c r="I10" s="414"/>
      <c r="J10" s="421"/>
      <c r="K10" s="422"/>
      <c r="L10" s="422"/>
      <c r="M10" s="408"/>
      <c r="N10" s="417"/>
      <c r="O10" s="417" t="s">
        <v>2001</v>
      </c>
      <c r="P10" s="425" t="s">
        <v>2002</v>
      </c>
      <c r="Q10" s="413"/>
      <c r="R10" s="400"/>
      <c r="S10" s="400"/>
      <c r="T10" s="414"/>
      <c r="U10" s="408"/>
      <c r="V10" s="407" t="s">
        <v>2003</v>
      </c>
      <c r="W10" s="407" t="s">
        <v>2019</v>
      </c>
      <c r="X10" s="425"/>
    </row>
    <row r="11" spans="1:24" ht="14.85" customHeight="1">
      <c r="B11" s="132"/>
      <c r="D11" s="413"/>
      <c r="E11" s="400"/>
      <c r="F11" s="414"/>
      <c r="G11" s="413"/>
      <c r="H11" s="400"/>
      <c r="I11" s="414"/>
      <c r="J11" s="421"/>
      <c r="K11" s="422"/>
      <c r="L11" s="422"/>
      <c r="M11" s="408"/>
      <c r="N11" s="417"/>
      <c r="O11" s="417"/>
      <c r="P11" s="425"/>
      <c r="Q11" s="413"/>
      <c r="R11" s="400"/>
      <c r="S11" s="400"/>
      <c r="T11" s="414"/>
      <c r="U11" s="408"/>
      <c r="V11" s="408"/>
      <c r="W11" s="408"/>
      <c r="X11" s="425"/>
    </row>
    <row r="12" spans="1:24" ht="14.85" customHeight="1">
      <c r="B12" s="132"/>
      <c r="D12" s="413"/>
      <c r="E12" s="400"/>
      <c r="F12" s="414"/>
      <c r="G12" s="413"/>
      <c r="H12" s="400"/>
      <c r="I12" s="414"/>
      <c r="J12" s="421"/>
      <c r="K12" s="422"/>
      <c r="L12" s="422"/>
      <c r="M12" s="408"/>
      <c r="N12" s="417"/>
      <c r="O12" s="417"/>
      <c r="P12" s="425"/>
      <c r="Q12" s="413"/>
      <c r="R12" s="400"/>
      <c r="S12" s="400"/>
      <c r="T12" s="414"/>
      <c r="U12" s="408"/>
      <c r="V12" s="408"/>
      <c r="W12" s="408"/>
      <c r="X12" s="425"/>
    </row>
    <row r="13" spans="1:24" ht="14.85" customHeight="1">
      <c r="A13" s="138"/>
      <c r="B13" s="133">
        <v>1</v>
      </c>
      <c r="C13" s="100"/>
      <c r="D13" s="415"/>
      <c r="E13" s="402"/>
      <c r="F13" s="416"/>
      <c r="G13" s="415"/>
      <c r="H13" s="402"/>
      <c r="I13" s="416"/>
      <c r="J13" s="423"/>
      <c r="K13" s="424"/>
      <c r="L13" s="424"/>
      <c r="M13" s="406"/>
      <c r="N13" s="417"/>
      <c r="O13" s="417"/>
      <c r="P13" s="425"/>
      <c r="Q13" s="415"/>
      <c r="R13" s="402"/>
      <c r="S13" s="402"/>
      <c r="T13" s="416"/>
      <c r="U13" s="406"/>
      <c r="V13" s="406"/>
      <c r="W13" s="406"/>
      <c r="X13" s="425"/>
    </row>
    <row r="14" spans="1:24" s="134" customFormat="1">
      <c r="A14" s="139"/>
      <c r="B14" s="139"/>
      <c r="D14" s="418">
        <v>1</v>
      </c>
      <c r="E14" s="418"/>
      <c r="F14" s="418"/>
      <c r="G14" s="418">
        <v>2</v>
      </c>
      <c r="H14" s="418"/>
      <c r="I14" s="418"/>
      <c r="J14" s="410" t="s">
        <v>2006</v>
      </c>
      <c r="K14" s="462"/>
      <c r="L14" s="462"/>
      <c r="M14" s="205" t="s">
        <v>2007</v>
      </c>
      <c r="N14" s="204" t="s">
        <v>2008</v>
      </c>
      <c r="O14" s="249" t="s">
        <v>2009</v>
      </c>
      <c r="P14" s="224" t="s">
        <v>2010</v>
      </c>
      <c r="Q14" s="427" t="s">
        <v>2011</v>
      </c>
      <c r="R14" s="427"/>
      <c r="S14" s="427"/>
      <c r="T14" s="427"/>
      <c r="U14" s="204" t="s">
        <v>2012</v>
      </c>
      <c r="V14" s="204" t="s">
        <v>2013</v>
      </c>
      <c r="W14" s="207">
        <v>11</v>
      </c>
      <c r="X14" s="207">
        <v>12</v>
      </c>
    </row>
    <row r="15" spans="1:24" ht="12.75" customHeight="1">
      <c r="B15" s="132"/>
      <c r="C15" s="225"/>
      <c r="D15" s="444"/>
      <c r="E15" s="444" t="s">
        <v>1956</v>
      </c>
      <c r="F15" s="453" t="s">
        <v>2088</v>
      </c>
      <c r="G15" s="461" t="s">
        <v>1918</v>
      </c>
      <c r="H15" s="438" t="s">
        <v>1956</v>
      </c>
      <c r="I15" s="461" t="s">
        <v>2089</v>
      </c>
      <c r="J15" s="463"/>
      <c r="K15" s="452" t="s">
        <v>1956</v>
      </c>
      <c r="L15" s="453" t="s">
        <v>2090</v>
      </c>
      <c r="M15" s="453" t="s">
        <v>2091</v>
      </c>
      <c r="N15" s="453" t="s">
        <v>1918</v>
      </c>
      <c r="O15" s="405">
        <f>List02_StartDate</f>
        <v>43101</v>
      </c>
      <c r="P15" s="405" t="str">
        <f>IF(MONTH(O15)&lt;7,"30.06.","31.12.")&amp;YEAR(O15)</f>
        <v>30.06.2018</v>
      </c>
      <c r="Q15" s="450"/>
      <c r="R15" s="417">
        <v>1</v>
      </c>
      <c r="S15" s="448" t="s">
        <v>1924</v>
      </c>
      <c r="T15" s="209" t="s">
        <v>1981</v>
      </c>
      <c r="U15" s="203">
        <v>1809.21</v>
      </c>
      <c r="V15" s="339"/>
      <c r="W15" s="339"/>
      <c r="X15" s="188"/>
    </row>
    <row r="16" spans="1:24" ht="12.75" customHeight="1">
      <c r="B16" s="132"/>
      <c r="C16" s="225"/>
      <c r="D16" s="444"/>
      <c r="E16" s="444"/>
      <c r="F16" s="454"/>
      <c r="G16" s="454"/>
      <c r="H16" s="438"/>
      <c r="I16" s="454"/>
      <c r="J16" s="464"/>
      <c r="K16" s="452"/>
      <c r="L16" s="454"/>
      <c r="M16" s="454"/>
      <c r="N16" s="454"/>
      <c r="O16" s="408"/>
      <c r="P16" s="408"/>
      <c r="Q16" s="450"/>
      <c r="R16" s="417"/>
      <c r="S16" s="449"/>
      <c r="T16" s="209" t="s">
        <v>1982</v>
      </c>
      <c r="U16" s="203">
        <v>0</v>
      </c>
      <c r="V16" s="339"/>
      <c r="W16" s="339"/>
      <c r="X16" s="188"/>
    </row>
    <row r="17" spans="1:38" ht="12.75" customHeight="1">
      <c r="B17" s="132"/>
      <c r="C17" s="225"/>
      <c r="D17" s="444"/>
      <c r="E17" s="444"/>
      <c r="F17" s="454"/>
      <c r="G17" s="454"/>
      <c r="H17" s="438"/>
      <c r="I17" s="454"/>
      <c r="J17" s="464"/>
      <c r="K17" s="452"/>
      <c r="L17" s="454"/>
      <c r="M17" s="454"/>
      <c r="N17" s="454"/>
      <c r="O17" s="406"/>
      <c r="P17" s="406"/>
      <c r="Q17" s="124"/>
      <c r="R17" s="124"/>
      <c r="S17" s="430" t="s">
        <v>1957</v>
      </c>
      <c r="T17" s="430"/>
      <c r="U17" s="124"/>
      <c r="V17" s="124"/>
      <c r="W17" s="124"/>
      <c r="X17" s="124"/>
      <c r="AL17" s="140" t="s">
        <v>1983</v>
      </c>
    </row>
    <row r="18" spans="1:38" s="137" customFormat="1" ht="12.75" customHeight="1">
      <c r="A18" s="132"/>
      <c r="B18" s="132"/>
      <c r="C18" s="225"/>
      <c r="D18" s="444"/>
      <c r="E18" s="444"/>
      <c r="F18" s="454"/>
      <c r="G18" s="454"/>
      <c r="H18" s="438"/>
      <c r="I18" s="454"/>
      <c r="J18" s="464"/>
      <c r="K18" s="452"/>
      <c r="L18" s="454"/>
      <c r="M18" s="454"/>
      <c r="N18" s="454"/>
      <c r="O18" s="405">
        <v>43282</v>
      </c>
      <c r="P18" s="405" t="str">
        <f>IF(MONTH(O18)&lt;7,"30.06.","31.12.")&amp;YEAR(O18)</f>
        <v>31.12.2018</v>
      </c>
      <c r="Q18" s="417"/>
      <c r="R18" s="417">
        <v>1</v>
      </c>
      <c r="S18" s="448" t="s">
        <v>1924</v>
      </c>
      <c r="T18" s="209" t="s">
        <v>1981</v>
      </c>
      <c r="U18" s="203">
        <v>2026.32</v>
      </c>
      <c r="V18" s="339"/>
      <c r="W18" s="339"/>
      <c r="X18" s="188"/>
    </row>
    <row r="19" spans="1:38" s="137" customFormat="1" ht="12.75" customHeight="1">
      <c r="A19" s="132"/>
      <c r="B19" s="132"/>
      <c r="C19" s="225"/>
      <c r="D19" s="444"/>
      <c r="E19" s="444"/>
      <c r="F19" s="454"/>
      <c r="G19" s="454"/>
      <c r="H19" s="438"/>
      <c r="I19" s="454"/>
      <c r="J19" s="464"/>
      <c r="K19" s="452"/>
      <c r="L19" s="454"/>
      <c r="M19" s="454"/>
      <c r="N19" s="454"/>
      <c r="O19" s="408"/>
      <c r="P19" s="408"/>
      <c r="Q19" s="417"/>
      <c r="R19" s="417"/>
      <c r="S19" s="449"/>
      <c r="T19" s="209" t="s">
        <v>1982</v>
      </c>
      <c r="U19" s="203">
        <v>0</v>
      </c>
      <c r="V19" s="339"/>
      <c r="W19" s="339"/>
      <c r="X19" s="188"/>
    </row>
    <row r="20" spans="1:38" s="137" customFormat="1" ht="12.75" customHeight="1">
      <c r="A20" s="132"/>
      <c r="B20" s="132"/>
      <c r="C20" s="225"/>
      <c r="D20" s="444"/>
      <c r="E20" s="444"/>
      <c r="F20" s="454"/>
      <c r="G20" s="454"/>
      <c r="H20" s="438"/>
      <c r="I20" s="454"/>
      <c r="J20" s="464"/>
      <c r="K20" s="452"/>
      <c r="L20" s="454"/>
      <c r="M20" s="454"/>
      <c r="N20" s="454"/>
      <c r="O20" s="406"/>
      <c r="P20" s="406"/>
      <c r="Q20" s="211"/>
      <c r="R20" s="211"/>
      <c r="S20" s="430" t="s">
        <v>1957</v>
      </c>
      <c r="T20" s="430"/>
      <c r="U20" s="211"/>
      <c r="V20" s="211"/>
      <c r="W20" s="211"/>
      <c r="X20" s="211"/>
      <c r="AL20" s="140" t="s">
        <v>1983</v>
      </c>
    </row>
    <row r="21" spans="1:38" s="137" customFormat="1" ht="12.75" customHeight="1">
      <c r="A21" s="132"/>
      <c r="B21" s="132"/>
      <c r="C21" s="225"/>
      <c r="D21" s="444"/>
      <c r="E21" s="444"/>
      <c r="F21" s="454"/>
      <c r="G21" s="454"/>
      <c r="H21" s="438"/>
      <c r="I21" s="454"/>
      <c r="J21" s="464"/>
      <c r="K21" s="452"/>
      <c r="L21" s="454"/>
      <c r="M21" s="454"/>
      <c r="N21" s="454"/>
      <c r="O21" s="405">
        <v>43466</v>
      </c>
      <c r="P21" s="405" t="str">
        <f>IF(MONTH(O21)&lt;7,"30.06.","31.12.")&amp;YEAR(O21)</f>
        <v>30.06.2019</v>
      </c>
      <c r="Q21" s="417"/>
      <c r="R21" s="417">
        <v>1</v>
      </c>
      <c r="S21" s="448" t="s">
        <v>1924</v>
      </c>
      <c r="T21" s="209" t="s">
        <v>1981</v>
      </c>
      <c r="U21" s="203">
        <v>2026.32</v>
      </c>
      <c r="V21" s="339"/>
      <c r="W21" s="339"/>
      <c r="X21" s="188"/>
    </row>
    <row r="22" spans="1:38" s="137" customFormat="1" ht="12.75" customHeight="1">
      <c r="A22" s="132"/>
      <c r="B22" s="132"/>
      <c r="C22" s="225"/>
      <c r="D22" s="444"/>
      <c r="E22" s="444"/>
      <c r="F22" s="454"/>
      <c r="G22" s="454"/>
      <c r="H22" s="438"/>
      <c r="I22" s="454"/>
      <c r="J22" s="464"/>
      <c r="K22" s="452"/>
      <c r="L22" s="454"/>
      <c r="M22" s="454"/>
      <c r="N22" s="454"/>
      <c r="O22" s="408"/>
      <c r="P22" s="408"/>
      <c r="Q22" s="417"/>
      <c r="R22" s="417"/>
      <c r="S22" s="449"/>
      <c r="T22" s="209" t="s">
        <v>1982</v>
      </c>
      <c r="U22" s="203">
        <v>0</v>
      </c>
      <c r="V22" s="339"/>
      <c r="W22" s="339"/>
      <c r="X22" s="188"/>
    </row>
    <row r="23" spans="1:38" s="137" customFormat="1" ht="12.75" customHeight="1">
      <c r="A23" s="132"/>
      <c r="B23" s="132"/>
      <c r="C23" s="225"/>
      <c r="D23" s="444"/>
      <c r="E23" s="444"/>
      <c r="F23" s="454"/>
      <c r="G23" s="454"/>
      <c r="H23" s="438"/>
      <c r="I23" s="454"/>
      <c r="J23" s="464"/>
      <c r="K23" s="452"/>
      <c r="L23" s="454"/>
      <c r="M23" s="454"/>
      <c r="N23" s="454"/>
      <c r="O23" s="406"/>
      <c r="P23" s="406"/>
      <c r="Q23" s="211"/>
      <c r="R23" s="211"/>
      <c r="S23" s="430" t="s">
        <v>1957</v>
      </c>
      <c r="T23" s="430"/>
      <c r="U23" s="211"/>
      <c r="V23" s="211"/>
      <c r="W23" s="211"/>
      <c r="X23" s="211"/>
      <c r="AL23" s="140" t="s">
        <v>1983</v>
      </c>
    </row>
    <row r="24" spans="1:38" s="137" customFormat="1" ht="12.75" customHeight="1">
      <c r="A24" s="132"/>
      <c r="B24" s="132"/>
      <c r="C24" s="225"/>
      <c r="D24" s="444"/>
      <c r="E24" s="444"/>
      <c r="F24" s="454"/>
      <c r="G24" s="454"/>
      <c r="H24" s="438"/>
      <c r="I24" s="454"/>
      <c r="J24" s="464"/>
      <c r="K24" s="452"/>
      <c r="L24" s="454"/>
      <c r="M24" s="454"/>
      <c r="N24" s="454"/>
      <c r="O24" s="405">
        <v>43647</v>
      </c>
      <c r="P24" s="405" t="str">
        <f>IF(MONTH(O24)&lt;7,"30.06.","31.12.")&amp;YEAR(O24)</f>
        <v>31.12.2019</v>
      </c>
      <c r="Q24" s="417"/>
      <c r="R24" s="417">
        <v>1</v>
      </c>
      <c r="S24" s="448" t="s">
        <v>1924</v>
      </c>
      <c r="T24" s="209" t="s">
        <v>1981</v>
      </c>
      <c r="U24" s="203">
        <v>2107.48</v>
      </c>
      <c r="V24" s="339"/>
      <c r="W24" s="339"/>
      <c r="X24" s="188"/>
    </row>
    <row r="25" spans="1:38" s="137" customFormat="1" ht="12.75" customHeight="1">
      <c r="A25" s="132"/>
      <c r="B25" s="132"/>
      <c r="C25" s="225"/>
      <c r="D25" s="444"/>
      <c r="E25" s="444"/>
      <c r="F25" s="454"/>
      <c r="G25" s="454"/>
      <c r="H25" s="438"/>
      <c r="I25" s="454"/>
      <c r="J25" s="464"/>
      <c r="K25" s="452"/>
      <c r="L25" s="454"/>
      <c r="M25" s="454"/>
      <c r="N25" s="454"/>
      <c r="O25" s="408"/>
      <c r="P25" s="408"/>
      <c r="Q25" s="417"/>
      <c r="R25" s="417"/>
      <c r="S25" s="449"/>
      <c r="T25" s="209" t="s">
        <v>1982</v>
      </c>
      <c r="U25" s="203">
        <v>0</v>
      </c>
      <c r="V25" s="339"/>
      <c r="W25" s="339"/>
      <c r="X25" s="188"/>
    </row>
    <row r="26" spans="1:38" s="137" customFormat="1" ht="12.75" customHeight="1">
      <c r="A26" s="132"/>
      <c r="B26" s="132"/>
      <c r="C26" s="225"/>
      <c r="D26" s="444"/>
      <c r="E26" s="444"/>
      <c r="F26" s="454"/>
      <c r="G26" s="454"/>
      <c r="H26" s="438"/>
      <c r="I26" s="454"/>
      <c r="J26" s="464"/>
      <c r="K26" s="452"/>
      <c r="L26" s="454"/>
      <c r="M26" s="454"/>
      <c r="N26" s="454"/>
      <c r="O26" s="406"/>
      <c r="P26" s="406"/>
      <c r="Q26" s="211"/>
      <c r="R26" s="211"/>
      <c r="S26" s="430" t="s">
        <v>1957</v>
      </c>
      <c r="T26" s="430"/>
      <c r="U26" s="211"/>
      <c r="V26" s="211"/>
      <c r="W26" s="211"/>
      <c r="X26" s="211"/>
      <c r="AL26" s="140" t="s">
        <v>1983</v>
      </c>
    </row>
    <row r="27" spans="1:38" s="137" customFormat="1" ht="12.75" customHeight="1">
      <c r="A27" s="132"/>
      <c r="B27" s="132"/>
      <c r="C27" s="225"/>
      <c r="D27" s="444"/>
      <c r="E27" s="444"/>
      <c r="F27" s="454"/>
      <c r="G27" s="454"/>
      <c r="H27" s="438"/>
      <c r="I27" s="454"/>
      <c r="J27" s="464"/>
      <c r="K27" s="452"/>
      <c r="L27" s="454"/>
      <c r="M27" s="454"/>
      <c r="N27" s="454"/>
      <c r="O27" s="405">
        <v>43831</v>
      </c>
      <c r="P27" s="405" t="str">
        <f>IF(MONTH(O27)&lt;7,"30.06.","31.12.")&amp;YEAR(O27)</f>
        <v>30.06.2020</v>
      </c>
      <c r="Q27" s="417"/>
      <c r="R27" s="417">
        <v>1</v>
      </c>
      <c r="S27" s="448" t="s">
        <v>1924</v>
      </c>
      <c r="T27" s="209" t="s">
        <v>1981</v>
      </c>
      <c r="U27" s="203">
        <v>2107.48</v>
      </c>
      <c r="V27" s="339"/>
      <c r="W27" s="339"/>
      <c r="X27" s="188"/>
    </row>
    <row r="28" spans="1:38" s="137" customFormat="1" ht="12.75" customHeight="1">
      <c r="A28" s="132"/>
      <c r="B28" s="132"/>
      <c r="C28" s="225"/>
      <c r="D28" s="444"/>
      <c r="E28" s="444"/>
      <c r="F28" s="454"/>
      <c r="G28" s="454"/>
      <c r="H28" s="438"/>
      <c r="I28" s="454"/>
      <c r="J28" s="464"/>
      <c r="K28" s="452"/>
      <c r="L28" s="454"/>
      <c r="M28" s="454"/>
      <c r="N28" s="454"/>
      <c r="O28" s="408"/>
      <c r="P28" s="408"/>
      <c r="Q28" s="417"/>
      <c r="R28" s="417"/>
      <c r="S28" s="449"/>
      <c r="T28" s="209" t="s">
        <v>1982</v>
      </c>
      <c r="U28" s="203">
        <v>0</v>
      </c>
      <c r="V28" s="339"/>
      <c r="W28" s="339"/>
      <c r="X28" s="188"/>
    </row>
    <row r="29" spans="1:38" s="137" customFormat="1" ht="12.75" customHeight="1">
      <c r="A29" s="132"/>
      <c r="B29" s="132"/>
      <c r="C29" s="225"/>
      <c r="D29" s="444"/>
      <c r="E29" s="444"/>
      <c r="F29" s="454"/>
      <c r="G29" s="454"/>
      <c r="H29" s="438"/>
      <c r="I29" s="454"/>
      <c r="J29" s="464"/>
      <c r="K29" s="452"/>
      <c r="L29" s="454"/>
      <c r="M29" s="454"/>
      <c r="N29" s="454"/>
      <c r="O29" s="406"/>
      <c r="P29" s="406"/>
      <c r="Q29" s="211"/>
      <c r="R29" s="211"/>
      <c r="S29" s="430" t="s">
        <v>1957</v>
      </c>
      <c r="T29" s="430"/>
      <c r="U29" s="211"/>
      <c r="V29" s="211"/>
      <c r="W29" s="211"/>
      <c r="X29" s="211"/>
      <c r="AL29" s="140" t="s">
        <v>1983</v>
      </c>
    </row>
    <row r="30" spans="1:38" s="137" customFormat="1" ht="12.75" customHeight="1">
      <c r="A30" s="132"/>
      <c r="B30" s="132"/>
      <c r="C30" s="225"/>
      <c r="D30" s="444"/>
      <c r="E30" s="444"/>
      <c r="F30" s="454"/>
      <c r="G30" s="454"/>
      <c r="H30" s="438"/>
      <c r="I30" s="454"/>
      <c r="J30" s="464"/>
      <c r="K30" s="452"/>
      <c r="L30" s="454"/>
      <c r="M30" s="454"/>
      <c r="N30" s="454"/>
      <c r="O30" s="405">
        <v>44013</v>
      </c>
      <c r="P30" s="405" t="str">
        <f>IF(MONTH(O30)&lt;7,"30.06.","31.12.")&amp;YEAR(O30)</f>
        <v>31.12.2020</v>
      </c>
      <c r="Q30" s="417"/>
      <c r="R30" s="417">
        <v>1</v>
      </c>
      <c r="S30" s="448" t="s">
        <v>1924</v>
      </c>
      <c r="T30" s="209" t="s">
        <v>1981</v>
      </c>
      <c r="U30" s="203">
        <v>2191.85</v>
      </c>
      <c r="V30" s="339"/>
      <c r="W30" s="339"/>
      <c r="X30" s="188"/>
    </row>
    <row r="31" spans="1:38" s="137" customFormat="1" ht="12.75" customHeight="1">
      <c r="A31" s="132"/>
      <c r="B31" s="132"/>
      <c r="C31" s="225"/>
      <c r="D31" s="444"/>
      <c r="E31" s="444"/>
      <c r="F31" s="454"/>
      <c r="G31" s="454"/>
      <c r="H31" s="438"/>
      <c r="I31" s="454"/>
      <c r="J31" s="464"/>
      <c r="K31" s="452"/>
      <c r="L31" s="454"/>
      <c r="M31" s="454"/>
      <c r="N31" s="454"/>
      <c r="O31" s="408"/>
      <c r="P31" s="408"/>
      <c r="Q31" s="417"/>
      <c r="R31" s="417"/>
      <c r="S31" s="449"/>
      <c r="T31" s="209" t="s">
        <v>1982</v>
      </c>
      <c r="U31" s="203">
        <v>0</v>
      </c>
      <c r="V31" s="339"/>
      <c r="W31" s="339"/>
      <c r="X31" s="188"/>
    </row>
    <row r="32" spans="1:38" s="137" customFormat="1" ht="12.75" customHeight="1">
      <c r="A32" s="132"/>
      <c r="B32" s="132"/>
      <c r="C32" s="225"/>
      <c r="D32" s="444"/>
      <c r="E32" s="444"/>
      <c r="F32" s="454"/>
      <c r="G32" s="454"/>
      <c r="H32" s="438"/>
      <c r="I32" s="454"/>
      <c r="J32" s="464"/>
      <c r="K32" s="452"/>
      <c r="L32" s="454"/>
      <c r="M32" s="454"/>
      <c r="N32" s="454"/>
      <c r="O32" s="406"/>
      <c r="P32" s="406"/>
      <c r="Q32" s="211"/>
      <c r="R32" s="211"/>
      <c r="S32" s="430" t="s">
        <v>1957</v>
      </c>
      <c r="T32" s="430"/>
      <c r="U32" s="211"/>
      <c r="V32" s="211"/>
      <c r="W32" s="211"/>
      <c r="X32" s="211"/>
      <c r="AL32" s="140" t="s">
        <v>1983</v>
      </c>
    </row>
    <row r="33" spans="1:38" ht="12.75" customHeight="1">
      <c r="B33" s="132"/>
      <c r="C33" s="225"/>
      <c r="D33" s="444"/>
      <c r="E33" s="444"/>
      <c r="F33" s="454"/>
      <c r="G33" s="454"/>
      <c r="H33" s="438"/>
      <c r="I33" s="454"/>
      <c r="J33" s="465"/>
      <c r="K33" s="452"/>
      <c r="L33" s="449"/>
      <c r="M33" s="449"/>
      <c r="N33" s="449"/>
      <c r="O33" s="211"/>
      <c r="P33" s="211"/>
      <c r="Q33" s="211"/>
      <c r="R33" s="124"/>
      <c r="S33" s="124"/>
      <c r="T33" s="124"/>
      <c r="U33" s="124"/>
      <c r="V33" s="124"/>
      <c r="W33" s="124"/>
      <c r="X33" s="125"/>
      <c r="AJ33" s="140" t="s">
        <v>1984</v>
      </c>
    </row>
    <row r="34" spans="1:38" s="137" customFormat="1" ht="12.75" customHeight="1">
      <c r="A34" s="132"/>
      <c r="B34" s="132"/>
      <c r="C34" s="225"/>
      <c r="D34" s="444"/>
      <c r="E34" s="444"/>
      <c r="F34" s="454"/>
      <c r="G34" s="454"/>
      <c r="H34" s="438"/>
      <c r="I34" s="454"/>
      <c r="J34" s="451" t="s">
        <v>2092</v>
      </c>
      <c r="K34" s="452" t="s">
        <v>2060</v>
      </c>
      <c r="L34" s="453" t="s">
        <v>2090</v>
      </c>
      <c r="M34" s="453" t="s">
        <v>2093</v>
      </c>
      <c r="N34" s="453" t="s">
        <v>1926</v>
      </c>
      <c r="O34" s="405">
        <f>List02_StartDate</f>
        <v>43101</v>
      </c>
      <c r="P34" s="405" t="str">
        <f>IF(MONTH(O34)&lt;7,"30.06.","31.12.")&amp;YEAR(O34)</f>
        <v>30.06.2018</v>
      </c>
      <c r="Q34" s="450"/>
      <c r="R34" s="417">
        <v>1</v>
      </c>
      <c r="S34" s="448" t="s">
        <v>1924</v>
      </c>
      <c r="T34" s="209" t="s">
        <v>1981</v>
      </c>
      <c r="U34" s="203">
        <v>1533.23</v>
      </c>
      <c r="V34" s="339"/>
      <c r="W34" s="339"/>
      <c r="X34" s="188"/>
    </row>
    <row r="35" spans="1:38" s="137" customFormat="1" ht="12.75" customHeight="1">
      <c r="A35" s="132"/>
      <c r="B35" s="132"/>
      <c r="C35" s="225"/>
      <c r="D35" s="444"/>
      <c r="E35" s="444"/>
      <c r="F35" s="454"/>
      <c r="G35" s="454"/>
      <c r="H35" s="438"/>
      <c r="I35" s="454"/>
      <c r="J35" s="451"/>
      <c r="K35" s="452"/>
      <c r="L35" s="454"/>
      <c r="M35" s="454"/>
      <c r="N35" s="454"/>
      <c r="O35" s="408"/>
      <c r="P35" s="408"/>
      <c r="Q35" s="450"/>
      <c r="R35" s="417"/>
      <c r="S35" s="449"/>
      <c r="T35" s="209" t="s">
        <v>1982</v>
      </c>
      <c r="U35" s="203">
        <v>0</v>
      </c>
      <c r="V35" s="339"/>
      <c r="W35" s="339"/>
      <c r="X35" s="188"/>
    </row>
    <row r="36" spans="1:38" s="137" customFormat="1" ht="12.75" customHeight="1">
      <c r="A36" s="132"/>
      <c r="B36" s="132"/>
      <c r="C36" s="225"/>
      <c r="D36" s="444"/>
      <c r="E36" s="444"/>
      <c r="F36" s="454"/>
      <c r="G36" s="454"/>
      <c r="H36" s="438"/>
      <c r="I36" s="454"/>
      <c r="J36" s="451"/>
      <c r="K36" s="452"/>
      <c r="L36" s="454"/>
      <c r="M36" s="454"/>
      <c r="N36" s="454"/>
      <c r="O36" s="406"/>
      <c r="P36" s="406"/>
      <c r="Q36" s="211"/>
      <c r="R36" s="211"/>
      <c r="S36" s="430" t="s">
        <v>1957</v>
      </c>
      <c r="T36" s="430"/>
      <c r="U36" s="211"/>
      <c r="V36" s="211"/>
      <c r="W36" s="211"/>
      <c r="X36" s="211"/>
      <c r="AL36" s="140" t="s">
        <v>1983</v>
      </c>
    </row>
    <row r="37" spans="1:38" s="137" customFormat="1" ht="12.75" customHeight="1">
      <c r="A37" s="132"/>
      <c r="B37" s="132"/>
      <c r="C37" s="225"/>
      <c r="D37" s="444"/>
      <c r="E37" s="444"/>
      <c r="F37" s="454"/>
      <c r="G37" s="454"/>
      <c r="H37" s="438"/>
      <c r="I37" s="454"/>
      <c r="J37" s="451"/>
      <c r="K37" s="452"/>
      <c r="L37" s="454"/>
      <c r="M37" s="454"/>
      <c r="N37" s="454"/>
      <c r="O37" s="405">
        <v>43282</v>
      </c>
      <c r="P37" s="405" t="str">
        <f>IF(MONTH(O37)&lt;7,"30.06.","31.12.")&amp;YEAR(O37)</f>
        <v>31.12.2018</v>
      </c>
      <c r="Q37" s="417"/>
      <c r="R37" s="417">
        <v>1</v>
      </c>
      <c r="S37" s="448" t="s">
        <v>1924</v>
      </c>
      <c r="T37" s="209" t="s">
        <v>1981</v>
      </c>
      <c r="U37" s="203">
        <v>1717.22</v>
      </c>
      <c r="V37" s="339"/>
      <c r="W37" s="339"/>
      <c r="X37" s="188"/>
    </row>
    <row r="38" spans="1:38" s="137" customFormat="1" ht="12.75" customHeight="1">
      <c r="A38" s="132"/>
      <c r="B38" s="132"/>
      <c r="C38" s="225"/>
      <c r="D38" s="444"/>
      <c r="E38" s="444"/>
      <c r="F38" s="454"/>
      <c r="G38" s="454"/>
      <c r="H38" s="438"/>
      <c r="I38" s="454"/>
      <c r="J38" s="451"/>
      <c r="K38" s="452"/>
      <c r="L38" s="454"/>
      <c r="M38" s="454"/>
      <c r="N38" s="454"/>
      <c r="O38" s="408"/>
      <c r="P38" s="408"/>
      <c r="Q38" s="417"/>
      <c r="R38" s="417"/>
      <c r="S38" s="449"/>
      <c r="T38" s="209" t="s">
        <v>1982</v>
      </c>
      <c r="U38" s="203">
        <v>0</v>
      </c>
      <c r="V38" s="339"/>
      <c r="W38" s="339"/>
      <c r="X38" s="188"/>
    </row>
    <row r="39" spans="1:38" s="137" customFormat="1" ht="12.75" customHeight="1">
      <c r="A39" s="132"/>
      <c r="B39" s="132"/>
      <c r="C39" s="225"/>
      <c r="D39" s="444"/>
      <c r="E39" s="444"/>
      <c r="F39" s="454"/>
      <c r="G39" s="454"/>
      <c r="H39" s="438"/>
      <c r="I39" s="454"/>
      <c r="J39" s="451"/>
      <c r="K39" s="452"/>
      <c r="L39" s="454"/>
      <c r="M39" s="454"/>
      <c r="N39" s="454"/>
      <c r="O39" s="406"/>
      <c r="P39" s="406"/>
      <c r="Q39" s="211"/>
      <c r="R39" s="211"/>
      <c r="S39" s="430" t="s">
        <v>1957</v>
      </c>
      <c r="T39" s="430"/>
      <c r="U39" s="211"/>
      <c r="V39" s="211"/>
      <c r="W39" s="211"/>
      <c r="X39" s="211"/>
      <c r="AL39" s="140" t="s">
        <v>1983</v>
      </c>
    </row>
    <row r="40" spans="1:38" s="137" customFormat="1" ht="12.75" customHeight="1">
      <c r="A40" s="132"/>
      <c r="B40" s="132"/>
      <c r="C40" s="225"/>
      <c r="D40" s="444"/>
      <c r="E40" s="444"/>
      <c r="F40" s="454"/>
      <c r="G40" s="454"/>
      <c r="H40" s="438"/>
      <c r="I40" s="454"/>
      <c r="J40" s="451"/>
      <c r="K40" s="452"/>
      <c r="L40" s="454"/>
      <c r="M40" s="454"/>
      <c r="N40" s="454"/>
      <c r="O40" s="405">
        <v>43466</v>
      </c>
      <c r="P40" s="405" t="str">
        <f>IF(MONTH(O40)&lt;7,"30.06.","31.12.")&amp;YEAR(O40)</f>
        <v>30.06.2019</v>
      </c>
      <c r="Q40" s="417"/>
      <c r="R40" s="417">
        <v>1</v>
      </c>
      <c r="S40" s="448" t="s">
        <v>1924</v>
      </c>
      <c r="T40" s="209" t="s">
        <v>1981</v>
      </c>
      <c r="U40" s="203">
        <v>1717.22</v>
      </c>
      <c r="V40" s="339"/>
      <c r="W40" s="339"/>
      <c r="X40" s="188"/>
    </row>
    <row r="41" spans="1:38" s="137" customFormat="1" ht="12.75" customHeight="1">
      <c r="A41" s="132"/>
      <c r="B41" s="132"/>
      <c r="C41" s="225"/>
      <c r="D41" s="444"/>
      <c r="E41" s="444"/>
      <c r="F41" s="454"/>
      <c r="G41" s="454"/>
      <c r="H41" s="438"/>
      <c r="I41" s="454"/>
      <c r="J41" s="451"/>
      <c r="K41" s="452"/>
      <c r="L41" s="454"/>
      <c r="M41" s="454"/>
      <c r="N41" s="454"/>
      <c r="O41" s="408"/>
      <c r="P41" s="408"/>
      <c r="Q41" s="417"/>
      <c r="R41" s="417"/>
      <c r="S41" s="449"/>
      <c r="T41" s="209" t="s">
        <v>1982</v>
      </c>
      <c r="U41" s="203">
        <v>0</v>
      </c>
      <c r="V41" s="339"/>
      <c r="W41" s="339"/>
      <c r="X41" s="188"/>
    </row>
    <row r="42" spans="1:38" s="137" customFormat="1" ht="12.75" customHeight="1">
      <c r="A42" s="132"/>
      <c r="B42" s="132"/>
      <c r="C42" s="225"/>
      <c r="D42" s="444"/>
      <c r="E42" s="444"/>
      <c r="F42" s="454"/>
      <c r="G42" s="454"/>
      <c r="H42" s="438"/>
      <c r="I42" s="454"/>
      <c r="J42" s="451"/>
      <c r="K42" s="452"/>
      <c r="L42" s="454"/>
      <c r="M42" s="454"/>
      <c r="N42" s="454"/>
      <c r="O42" s="406"/>
      <c r="P42" s="406"/>
      <c r="Q42" s="211"/>
      <c r="R42" s="211"/>
      <c r="S42" s="430" t="s">
        <v>1957</v>
      </c>
      <c r="T42" s="430"/>
      <c r="U42" s="211"/>
      <c r="V42" s="211"/>
      <c r="W42" s="211"/>
      <c r="X42" s="211"/>
      <c r="AL42" s="140" t="s">
        <v>1983</v>
      </c>
    </row>
    <row r="43" spans="1:38" s="137" customFormat="1" ht="12.75" customHeight="1">
      <c r="A43" s="132"/>
      <c r="B43" s="132"/>
      <c r="C43" s="225"/>
      <c r="D43" s="444"/>
      <c r="E43" s="444"/>
      <c r="F43" s="454"/>
      <c r="G43" s="454"/>
      <c r="H43" s="438"/>
      <c r="I43" s="454"/>
      <c r="J43" s="451"/>
      <c r="K43" s="452"/>
      <c r="L43" s="454"/>
      <c r="M43" s="454"/>
      <c r="N43" s="454"/>
      <c r="O43" s="405">
        <v>43647</v>
      </c>
      <c r="P43" s="405" t="str">
        <f>IF(MONTH(O43)&lt;7,"30.06.","31.12.")&amp;YEAR(O43)</f>
        <v>31.12.2019</v>
      </c>
      <c r="Q43" s="417"/>
      <c r="R43" s="417">
        <v>1</v>
      </c>
      <c r="S43" s="448" t="s">
        <v>1924</v>
      </c>
      <c r="T43" s="209" t="s">
        <v>1981</v>
      </c>
      <c r="U43" s="203">
        <v>1786</v>
      </c>
      <c r="V43" s="339"/>
      <c r="W43" s="339"/>
      <c r="X43" s="188"/>
    </row>
    <row r="44" spans="1:38" s="137" customFormat="1" ht="12.75" customHeight="1">
      <c r="A44" s="132"/>
      <c r="B44" s="132"/>
      <c r="C44" s="225"/>
      <c r="D44" s="444"/>
      <c r="E44" s="444"/>
      <c r="F44" s="454"/>
      <c r="G44" s="454"/>
      <c r="H44" s="438"/>
      <c r="I44" s="454"/>
      <c r="J44" s="451"/>
      <c r="K44" s="452"/>
      <c r="L44" s="454"/>
      <c r="M44" s="454"/>
      <c r="N44" s="454"/>
      <c r="O44" s="408"/>
      <c r="P44" s="408"/>
      <c r="Q44" s="417"/>
      <c r="R44" s="417"/>
      <c r="S44" s="449"/>
      <c r="T44" s="209" t="s">
        <v>1982</v>
      </c>
      <c r="U44" s="203">
        <v>0</v>
      </c>
      <c r="V44" s="339"/>
      <c r="W44" s="339"/>
      <c r="X44" s="188"/>
    </row>
    <row r="45" spans="1:38" s="137" customFormat="1" ht="12.75" customHeight="1">
      <c r="A45" s="132"/>
      <c r="B45" s="132"/>
      <c r="C45" s="225"/>
      <c r="D45" s="444"/>
      <c r="E45" s="444"/>
      <c r="F45" s="454"/>
      <c r="G45" s="454"/>
      <c r="H45" s="438"/>
      <c r="I45" s="454"/>
      <c r="J45" s="451"/>
      <c r="K45" s="452"/>
      <c r="L45" s="454"/>
      <c r="M45" s="454"/>
      <c r="N45" s="454"/>
      <c r="O45" s="406"/>
      <c r="P45" s="406"/>
      <c r="Q45" s="211"/>
      <c r="R45" s="211"/>
      <c r="S45" s="430" t="s">
        <v>1957</v>
      </c>
      <c r="T45" s="430"/>
      <c r="U45" s="211"/>
      <c r="V45" s="211"/>
      <c r="W45" s="211"/>
      <c r="X45" s="211"/>
      <c r="AL45" s="140" t="s">
        <v>1983</v>
      </c>
    </row>
    <row r="46" spans="1:38" s="137" customFormat="1" ht="12.75" customHeight="1">
      <c r="A46" s="132"/>
      <c r="B46" s="132"/>
      <c r="C46" s="225"/>
      <c r="D46" s="444"/>
      <c r="E46" s="444"/>
      <c r="F46" s="454"/>
      <c r="G46" s="454"/>
      <c r="H46" s="438"/>
      <c r="I46" s="454"/>
      <c r="J46" s="451"/>
      <c r="K46" s="452"/>
      <c r="L46" s="454"/>
      <c r="M46" s="454"/>
      <c r="N46" s="454"/>
      <c r="O46" s="405">
        <v>43831</v>
      </c>
      <c r="P46" s="405" t="str">
        <f>IF(MONTH(O46)&lt;7,"30.06.","31.12.")&amp;YEAR(O46)</f>
        <v>30.06.2020</v>
      </c>
      <c r="Q46" s="417"/>
      <c r="R46" s="417">
        <v>1</v>
      </c>
      <c r="S46" s="448" t="s">
        <v>1924</v>
      </c>
      <c r="T46" s="209" t="s">
        <v>1981</v>
      </c>
      <c r="U46" s="203">
        <v>1786</v>
      </c>
      <c r="V46" s="339"/>
      <c r="W46" s="339"/>
      <c r="X46" s="188"/>
    </row>
    <row r="47" spans="1:38" s="137" customFormat="1" ht="12.75" customHeight="1">
      <c r="A47" s="132"/>
      <c r="B47" s="132"/>
      <c r="C47" s="225"/>
      <c r="D47" s="444"/>
      <c r="E47" s="444"/>
      <c r="F47" s="454"/>
      <c r="G47" s="454"/>
      <c r="H47" s="438"/>
      <c r="I47" s="454"/>
      <c r="J47" s="451"/>
      <c r="K47" s="452"/>
      <c r="L47" s="454"/>
      <c r="M47" s="454"/>
      <c r="N47" s="454"/>
      <c r="O47" s="408"/>
      <c r="P47" s="408"/>
      <c r="Q47" s="417"/>
      <c r="R47" s="417"/>
      <c r="S47" s="449"/>
      <c r="T47" s="209" t="s">
        <v>1982</v>
      </c>
      <c r="U47" s="203">
        <v>0</v>
      </c>
      <c r="V47" s="339"/>
      <c r="W47" s="339"/>
      <c r="X47" s="188"/>
    </row>
    <row r="48" spans="1:38" s="137" customFormat="1" ht="12.75" customHeight="1">
      <c r="A48" s="132"/>
      <c r="B48" s="132"/>
      <c r="C48" s="225"/>
      <c r="D48" s="444"/>
      <c r="E48" s="444"/>
      <c r="F48" s="454"/>
      <c r="G48" s="454"/>
      <c r="H48" s="438"/>
      <c r="I48" s="454"/>
      <c r="J48" s="451"/>
      <c r="K48" s="452"/>
      <c r="L48" s="454"/>
      <c r="M48" s="454"/>
      <c r="N48" s="454"/>
      <c r="O48" s="406"/>
      <c r="P48" s="406"/>
      <c r="Q48" s="211"/>
      <c r="R48" s="211"/>
      <c r="S48" s="430" t="s">
        <v>1957</v>
      </c>
      <c r="T48" s="430"/>
      <c r="U48" s="211"/>
      <c r="V48" s="211"/>
      <c r="W48" s="211"/>
      <c r="X48" s="211"/>
      <c r="AL48" s="140" t="s">
        <v>1983</v>
      </c>
    </row>
    <row r="49" spans="1:38" s="137" customFormat="1" ht="12.75" customHeight="1">
      <c r="A49" s="132"/>
      <c r="B49" s="132"/>
      <c r="C49" s="225"/>
      <c r="D49" s="444"/>
      <c r="E49" s="444"/>
      <c r="F49" s="454"/>
      <c r="G49" s="454"/>
      <c r="H49" s="438"/>
      <c r="I49" s="454"/>
      <c r="J49" s="451"/>
      <c r="K49" s="452"/>
      <c r="L49" s="454"/>
      <c r="M49" s="454"/>
      <c r="N49" s="454"/>
      <c r="O49" s="405">
        <v>44013</v>
      </c>
      <c r="P49" s="405" t="str">
        <f>IF(MONTH(O49)&lt;7,"30.06.","31.12.")&amp;YEAR(O49)</f>
        <v>31.12.2020</v>
      </c>
      <c r="Q49" s="417"/>
      <c r="R49" s="417">
        <v>1</v>
      </c>
      <c r="S49" s="448" t="s">
        <v>1924</v>
      </c>
      <c r="T49" s="209" t="s">
        <v>1981</v>
      </c>
      <c r="U49" s="203">
        <v>1857.5</v>
      </c>
      <c r="V49" s="339"/>
      <c r="W49" s="339"/>
      <c r="X49" s="188"/>
    </row>
    <row r="50" spans="1:38" s="137" customFormat="1" ht="12.75" customHeight="1">
      <c r="A50" s="132"/>
      <c r="B50" s="132"/>
      <c r="C50" s="225"/>
      <c r="D50" s="444"/>
      <c r="E50" s="444"/>
      <c r="F50" s="454"/>
      <c r="G50" s="454"/>
      <c r="H50" s="438"/>
      <c r="I50" s="454"/>
      <c r="J50" s="451"/>
      <c r="K50" s="452"/>
      <c r="L50" s="454"/>
      <c r="M50" s="454"/>
      <c r="N50" s="454"/>
      <c r="O50" s="408"/>
      <c r="P50" s="408"/>
      <c r="Q50" s="417"/>
      <c r="R50" s="417"/>
      <c r="S50" s="449"/>
      <c r="T50" s="209" t="s">
        <v>1982</v>
      </c>
      <c r="U50" s="203">
        <v>0</v>
      </c>
      <c r="V50" s="339"/>
      <c r="W50" s="339"/>
      <c r="X50" s="188"/>
    </row>
    <row r="51" spans="1:38" s="137" customFormat="1" ht="12.75" customHeight="1">
      <c r="A51" s="132"/>
      <c r="B51" s="132"/>
      <c r="C51" s="225"/>
      <c r="D51" s="444"/>
      <c r="E51" s="444"/>
      <c r="F51" s="454"/>
      <c r="G51" s="454"/>
      <c r="H51" s="438"/>
      <c r="I51" s="454"/>
      <c r="J51" s="451"/>
      <c r="K51" s="452"/>
      <c r="L51" s="454"/>
      <c r="M51" s="454"/>
      <c r="N51" s="454"/>
      <c r="O51" s="406"/>
      <c r="P51" s="406"/>
      <c r="Q51" s="211"/>
      <c r="R51" s="211"/>
      <c r="S51" s="430" t="s">
        <v>1957</v>
      </c>
      <c r="T51" s="430"/>
      <c r="U51" s="211"/>
      <c r="V51" s="211"/>
      <c r="W51" s="211"/>
      <c r="X51" s="211"/>
      <c r="AL51" s="140" t="s">
        <v>1983</v>
      </c>
    </row>
    <row r="52" spans="1:38" s="137" customFormat="1" ht="12.75" customHeight="1">
      <c r="A52" s="132"/>
      <c r="B52" s="132"/>
      <c r="C52" s="225"/>
      <c r="D52" s="444"/>
      <c r="E52" s="444"/>
      <c r="F52" s="454"/>
      <c r="G52" s="454"/>
      <c r="H52" s="438"/>
      <c r="I52" s="454"/>
      <c r="J52" s="451"/>
      <c r="K52" s="452"/>
      <c r="L52" s="449"/>
      <c r="M52" s="449"/>
      <c r="N52" s="449"/>
      <c r="O52" s="211"/>
      <c r="P52" s="211"/>
      <c r="Q52" s="211"/>
      <c r="R52" s="211"/>
      <c r="S52" s="211"/>
      <c r="T52" s="211"/>
      <c r="U52" s="211"/>
      <c r="V52" s="211"/>
      <c r="W52" s="211"/>
      <c r="X52" s="212"/>
      <c r="AJ52" s="140" t="s">
        <v>1984</v>
      </c>
    </row>
    <row r="53" spans="1:38" ht="12.75" customHeight="1">
      <c r="C53" s="225"/>
      <c r="D53" s="444"/>
      <c r="E53" s="444"/>
      <c r="F53" s="454"/>
      <c r="G53" s="449"/>
      <c r="H53" s="438"/>
      <c r="I53" s="449"/>
      <c r="J53" s="126"/>
      <c r="K53" s="119"/>
      <c r="L53" s="430" t="s">
        <v>1960</v>
      </c>
      <c r="M53" s="430"/>
      <c r="N53" s="163"/>
      <c r="O53" s="124"/>
      <c r="P53" s="124"/>
      <c r="Q53" s="124"/>
      <c r="R53" s="124"/>
      <c r="S53" s="124"/>
      <c r="T53" s="118"/>
      <c r="U53" s="124"/>
      <c r="V53" s="124"/>
      <c r="W53" s="124"/>
      <c r="X53" s="125"/>
      <c r="AE53" s="140" t="s">
        <v>1985</v>
      </c>
    </row>
    <row r="54" spans="1:38" ht="12.75" customHeight="1">
      <c r="C54" s="225"/>
      <c r="D54" s="444"/>
      <c r="E54" s="444"/>
      <c r="F54" s="449"/>
      <c r="G54" s="126"/>
      <c r="H54" s="124"/>
      <c r="I54" s="460" t="s">
        <v>1962</v>
      </c>
      <c r="J54" s="460"/>
      <c r="K54" s="124"/>
      <c r="L54" s="124"/>
      <c r="M54" s="124"/>
      <c r="N54" s="124"/>
      <c r="O54" s="124"/>
      <c r="P54" s="124"/>
      <c r="Q54" s="124"/>
      <c r="R54" s="124"/>
      <c r="S54" s="124"/>
      <c r="T54" s="124"/>
      <c r="U54" s="124"/>
      <c r="V54" s="124"/>
      <c r="W54" s="124"/>
      <c r="X54" s="125"/>
      <c r="AB54" s="140" t="s">
        <v>1986</v>
      </c>
    </row>
    <row r="55" spans="1:38">
      <c r="C55" s="225"/>
      <c r="D55" s="213"/>
      <c r="E55" s="124"/>
      <c r="F55" s="430" t="s">
        <v>15</v>
      </c>
      <c r="G55" s="430"/>
      <c r="H55" s="124"/>
      <c r="I55" s="124"/>
      <c r="J55" s="124"/>
      <c r="K55" s="124"/>
      <c r="L55" s="124"/>
      <c r="M55" s="124"/>
      <c r="N55" s="124"/>
      <c r="O55" s="124"/>
      <c r="P55" s="124"/>
      <c r="Q55" s="124"/>
      <c r="R55" s="124"/>
      <c r="S55" s="124"/>
      <c r="T55" s="124"/>
      <c r="U55" s="124"/>
      <c r="V55" s="124"/>
      <c r="W55" s="124"/>
      <c r="X55" s="125"/>
      <c r="Y55" s="140" t="s">
        <v>1979</v>
      </c>
    </row>
    <row r="56" spans="1:38">
      <c r="C56" s="100"/>
      <c r="D56" s="100"/>
      <c r="E56" s="100"/>
    </row>
    <row r="57" spans="1:38">
      <c r="C57" s="100"/>
      <c r="D57" s="100"/>
      <c r="E57" s="100"/>
    </row>
    <row r="58" spans="1:38">
      <c r="C58" s="100"/>
      <c r="D58" s="429" t="s">
        <v>2015</v>
      </c>
      <c r="E58" s="429"/>
      <c r="F58" s="429"/>
      <c r="G58" s="429"/>
      <c r="H58" s="429"/>
      <c r="I58" s="429"/>
      <c r="J58" s="429"/>
      <c r="K58" s="429"/>
      <c r="L58" s="429"/>
    </row>
    <row r="59" spans="1:38">
      <c r="C59" s="100"/>
      <c r="D59" s="429"/>
      <c r="E59" s="429"/>
      <c r="F59" s="429"/>
      <c r="G59" s="429"/>
      <c r="H59" s="429"/>
      <c r="I59" s="429"/>
      <c r="J59" s="429"/>
      <c r="K59" s="429"/>
      <c r="L59" s="429"/>
    </row>
    <row r="60" spans="1:38">
      <c r="D60" s="429"/>
      <c r="E60" s="429"/>
      <c r="F60" s="429"/>
      <c r="G60" s="429"/>
      <c r="H60" s="429"/>
      <c r="I60" s="429"/>
      <c r="J60" s="429"/>
      <c r="K60" s="429"/>
      <c r="L60" s="429"/>
    </row>
    <row r="62" spans="1:38">
      <c r="D62" s="433" t="s">
        <v>2016</v>
      </c>
      <c r="E62" s="434"/>
      <c r="F62" s="434"/>
      <c r="G62" s="434"/>
      <c r="H62" s="434"/>
      <c r="I62" s="434"/>
      <c r="J62" s="434"/>
      <c r="K62" s="434"/>
      <c r="L62" s="434"/>
      <c r="M62" s="201"/>
    </row>
    <row r="63" spans="1:38">
      <c r="D63" s="434"/>
      <c r="E63" s="434"/>
      <c r="F63" s="434"/>
      <c r="G63" s="434"/>
      <c r="H63" s="434"/>
      <c r="I63" s="434"/>
      <c r="J63" s="434"/>
      <c r="K63" s="434"/>
      <c r="L63" s="434"/>
      <c r="M63" s="201"/>
    </row>
    <row r="64" spans="1:38">
      <c r="D64" s="434"/>
      <c r="E64" s="434"/>
      <c r="F64" s="434"/>
      <c r="G64" s="434"/>
      <c r="H64" s="434"/>
      <c r="I64" s="434"/>
      <c r="J64" s="434"/>
      <c r="K64" s="434"/>
      <c r="L64" s="434"/>
      <c r="M64" s="201"/>
    </row>
    <row r="65" spans="4:13">
      <c r="D65" s="434"/>
      <c r="E65" s="434"/>
      <c r="F65" s="434"/>
      <c r="G65" s="434"/>
      <c r="H65" s="434"/>
      <c r="I65" s="434"/>
      <c r="J65" s="434"/>
      <c r="K65" s="434"/>
      <c r="L65" s="434"/>
      <c r="M65" s="201"/>
    </row>
    <row r="66" spans="4:13">
      <c r="D66" s="434"/>
      <c r="E66" s="434"/>
      <c r="F66" s="434"/>
      <c r="G66" s="434"/>
      <c r="H66" s="434"/>
      <c r="I66" s="434"/>
      <c r="J66" s="434"/>
      <c r="K66" s="434"/>
      <c r="L66" s="434"/>
      <c r="M66" s="201"/>
    </row>
    <row r="67" spans="4:13">
      <c r="D67" s="434"/>
      <c r="E67" s="434"/>
      <c r="F67" s="434"/>
      <c r="G67" s="434"/>
      <c r="H67" s="434"/>
      <c r="I67" s="434"/>
      <c r="J67" s="434"/>
      <c r="K67" s="434"/>
      <c r="L67" s="434"/>
      <c r="M67" s="201"/>
    </row>
    <row r="68" spans="4:13">
      <c r="D68" s="434"/>
      <c r="E68" s="434"/>
      <c r="F68" s="434"/>
      <c r="G68" s="434"/>
      <c r="H68" s="434"/>
      <c r="I68" s="434"/>
      <c r="J68" s="434"/>
      <c r="K68" s="434"/>
      <c r="L68" s="434"/>
      <c r="M68" s="201"/>
    </row>
    <row r="69" spans="4:13">
      <c r="D69" s="434"/>
      <c r="E69" s="434"/>
      <c r="F69" s="434"/>
      <c r="G69" s="434"/>
      <c r="H69" s="434"/>
      <c r="I69" s="434"/>
      <c r="J69" s="434"/>
      <c r="K69" s="434"/>
      <c r="L69" s="434"/>
      <c r="M69" s="201"/>
    </row>
    <row r="70" spans="4:13">
      <c r="D70" s="201"/>
      <c r="E70" s="201"/>
      <c r="F70" s="201"/>
      <c r="G70" s="201"/>
      <c r="H70" s="201"/>
      <c r="I70" s="201"/>
      <c r="J70" s="201"/>
      <c r="K70" s="201"/>
      <c r="L70" s="201"/>
      <c r="M70" s="201"/>
    </row>
  </sheetData>
  <sheetProtection password="C39D" sheet="1" objects="1" scenarios="1" formatColumns="0" formatRows="0"/>
  <dataConsolidate/>
  <mergeCells count="114">
    <mergeCell ref="F55:G55"/>
    <mergeCell ref="D58:L60"/>
    <mergeCell ref="D62:L69"/>
    <mergeCell ref="P10:P13"/>
    <mergeCell ref="I54:J54"/>
    <mergeCell ref="D14:F14"/>
    <mergeCell ref="G14:I14"/>
    <mergeCell ref="D15:D54"/>
    <mergeCell ref="E15:E54"/>
    <mergeCell ref="F15:F54"/>
    <mergeCell ref="G15:G53"/>
    <mergeCell ref="H15:H53"/>
    <mergeCell ref="I15:I53"/>
    <mergeCell ref="D8:F13"/>
    <mergeCell ref="G8:I13"/>
    <mergeCell ref="O8:P9"/>
    <mergeCell ref="K15:K33"/>
    <mergeCell ref="L15:L33"/>
    <mergeCell ref="M15:M33"/>
    <mergeCell ref="N15:N33"/>
    <mergeCell ref="J14:L14"/>
    <mergeCell ref="J15:J33"/>
    <mergeCell ref="J8:L13"/>
    <mergeCell ref="M8:M13"/>
    <mergeCell ref="D4:X5"/>
    <mergeCell ref="D6:X6"/>
    <mergeCell ref="L53:M53"/>
    <mergeCell ref="O15:O17"/>
    <mergeCell ref="P15:P17"/>
    <mergeCell ref="S17:T17"/>
    <mergeCell ref="U8:W8"/>
    <mergeCell ref="V9:W9"/>
    <mergeCell ref="W10:W13"/>
    <mergeCell ref="Q8:T13"/>
    <mergeCell ref="Q15:Q16"/>
    <mergeCell ref="R15:R16"/>
    <mergeCell ref="S15:S16"/>
    <mergeCell ref="X8:X13"/>
    <mergeCell ref="U9:U13"/>
    <mergeCell ref="V10:V13"/>
    <mergeCell ref="N8:N13"/>
    <mergeCell ref="Q14:T14"/>
    <mergeCell ref="O10:O13"/>
    <mergeCell ref="O21:O23"/>
    <mergeCell ref="P21:P23"/>
    <mergeCell ref="Q21:Q22"/>
    <mergeCell ref="R21:R22"/>
    <mergeCell ref="S21:S22"/>
    <mergeCell ref="S23:T23"/>
    <mergeCell ref="O18:O20"/>
    <mergeCell ref="P18:P20"/>
    <mergeCell ref="Q18:Q19"/>
    <mergeCell ref="R18:R19"/>
    <mergeCell ref="S18:S19"/>
    <mergeCell ref="S20:T20"/>
    <mergeCell ref="S30:S31"/>
    <mergeCell ref="S32:T32"/>
    <mergeCell ref="O27:O29"/>
    <mergeCell ref="P27:P29"/>
    <mergeCell ref="Q27:Q28"/>
    <mergeCell ref="R27:R28"/>
    <mergeCell ref="S27:S28"/>
    <mergeCell ref="S29:T29"/>
    <mergeCell ref="O24:O26"/>
    <mergeCell ref="P24:P26"/>
    <mergeCell ref="Q24:Q25"/>
    <mergeCell ref="R24:R25"/>
    <mergeCell ref="S24:S25"/>
    <mergeCell ref="S26:T26"/>
    <mergeCell ref="J34:J52"/>
    <mergeCell ref="K34:K52"/>
    <mergeCell ref="L34:L52"/>
    <mergeCell ref="M34:M52"/>
    <mergeCell ref="N34:N52"/>
    <mergeCell ref="O30:O32"/>
    <mergeCell ref="P30:P32"/>
    <mergeCell ref="Q30:Q31"/>
    <mergeCell ref="R30:R31"/>
    <mergeCell ref="O37:O39"/>
    <mergeCell ref="P37:P39"/>
    <mergeCell ref="Q37:Q38"/>
    <mergeCell ref="R37:R38"/>
    <mergeCell ref="S37:S38"/>
    <mergeCell ref="S39:T39"/>
    <mergeCell ref="O34:O36"/>
    <mergeCell ref="P34:P36"/>
    <mergeCell ref="Q34:Q35"/>
    <mergeCell ref="R34:R35"/>
    <mergeCell ref="S34:S35"/>
    <mergeCell ref="S36:T36"/>
    <mergeCell ref="O43:O45"/>
    <mergeCell ref="P43:P45"/>
    <mergeCell ref="Q43:Q44"/>
    <mergeCell ref="R43:R44"/>
    <mergeCell ref="S43:S44"/>
    <mergeCell ref="S45:T45"/>
    <mergeCell ref="O40:O42"/>
    <mergeCell ref="P40:P42"/>
    <mergeCell ref="Q40:Q41"/>
    <mergeCell ref="R40:R41"/>
    <mergeCell ref="S40:S41"/>
    <mergeCell ref="S42:T42"/>
    <mergeCell ref="O49:O51"/>
    <mergeCell ref="P49:P51"/>
    <mergeCell ref="Q49:Q50"/>
    <mergeCell ref="R49:R50"/>
    <mergeCell ref="S49:S50"/>
    <mergeCell ref="S51:T51"/>
    <mergeCell ref="O46:O48"/>
    <mergeCell ref="P46:P48"/>
    <mergeCell ref="Q46:Q47"/>
    <mergeCell ref="R46:R47"/>
    <mergeCell ref="S46:S47"/>
    <mergeCell ref="S48:T48"/>
  </mergeCells>
  <dataValidations count="8">
    <dataValidation type="decimal" operator="greaterThanOrEqual" allowBlank="1" showInputMessage="1" showErrorMessage="1" error="Допускается ввод только неотрицательных чисел" sqref="U15:W16 U18:W19 U21:W22 U24:W25 U27:W28 U30:W31 U34:W35 U37:W38 U40:W41 U43:W44 U46:W47 U49:W50">
      <formula1>0</formula1>
    </dataValidation>
    <dataValidation type="list" showInputMessage="1" showErrorMessage="1" error="Выберите значение из выпадающего списка" sqref="G15 G34 G37 G40 G43 G46 G49">
      <formula1>Reference_YesNo</formula1>
    </dataValidation>
    <dataValidation type="list" allowBlank="1" showInputMessage="1" showErrorMessage="1" errorTitle="Ошибка" error="Выберите значение из списка" prompt="Выберите значение из списка" sqref="JE65580 WVQ983084 WLU983084 WBY983084 VSC983084 VIG983084 UYK983084 UOO983084 UES983084 TUW983084 TLA983084 TBE983084 SRI983084 SHM983084 RXQ983084 RNU983084 RDY983084 QUC983084 QKG983084 QAK983084 PQO983084 PGS983084 OWW983084 ONA983084 ODE983084 NTI983084 NJM983084 MZQ983084 MPU983084 MFY983084 LWC983084 LMG983084 LCK983084 KSO983084 KIS983084 JYW983084 JPA983084 JFE983084 IVI983084 ILM983084 IBQ983084 HRU983084 HHY983084 GYC983084 GOG983084 GEK983084 FUO983084 FKS983084 FAW983084 ERA983084 EHE983084 DXI983084 DNM983084 DDQ983084 CTU983084 CJY983084 CAC983084 BQG983084 BGK983084 AWO983084 AMS983084 ACW983084 TA983084 JE983084 WVQ917548 WLU917548 WBY917548 VSC917548 VIG917548 UYK917548 UOO917548 UES917548 TUW917548 TLA917548 TBE917548 SRI917548 SHM917548 RXQ917548 RNU917548 RDY917548 QUC917548 QKG917548 QAK917548 PQO917548 PGS917548 OWW917548 ONA917548 ODE917548 NTI917548 NJM917548 MZQ917548 MPU917548 MFY917548 LWC917548 LMG917548 LCK917548 KSO917548 KIS917548 JYW917548 JPA917548 JFE917548 IVI917548 ILM917548 IBQ917548 HRU917548 HHY917548 GYC917548 GOG917548 GEK917548 FUO917548 FKS917548 FAW917548 ERA917548 EHE917548 DXI917548 DNM917548 DDQ917548 CTU917548 CJY917548 CAC917548 BQG917548 BGK917548 AWO917548 AMS917548 ACW917548 TA917548 JE917548 WVQ852012 WLU852012 WBY852012 VSC852012 VIG852012 UYK852012 UOO852012 UES852012 TUW852012 TLA852012 TBE852012 SRI852012 SHM852012 RXQ852012 RNU852012 RDY852012 QUC852012 QKG852012 QAK852012 PQO852012 PGS852012 OWW852012 ONA852012 ODE852012 NTI852012 NJM852012 MZQ852012 MPU852012 MFY852012 LWC852012 LMG852012 LCK852012 KSO852012 KIS852012 JYW852012 JPA852012 JFE852012 IVI852012 ILM852012 IBQ852012 HRU852012 HHY852012 GYC852012 GOG852012 GEK852012 FUO852012 FKS852012 FAW852012 ERA852012 EHE852012 DXI852012 DNM852012 DDQ852012 CTU852012 CJY852012 CAC852012 BQG852012 BGK852012 AWO852012 AMS852012 ACW852012 TA852012 JE852012 WVQ786476 WLU786476 WBY786476 VSC786476 VIG786476 UYK786476 UOO786476 UES786476 TUW786476 TLA786476 TBE786476 SRI786476 SHM786476 RXQ786476 RNU786476 RDY786476 QUC786476 QKG786476 QAK786476 PQO786476 PGS786476 OWW786476 ONA786476 ODE786476 NTI786476 NJM786476 MZQ786476 MPU786476 MFY786476 LWC786476 LMG786476 LCK786476 KSO786476 KIS786476 JYW786476 JPA786476 JFE786476 IVI786476 ILM786476 IBQ786476 HRU786476 HHY786476 GYC786476 GOG786476 GEK786476 FUO786476 FKS786476 FAW786476 ERA786476 EHE786476 DXI786476 DNM786476 DDQ786476 CTU786476 CJY786476 CAC786476 BQG786476 BGK786476 AWO786476 AMS786476 ACW786476 TA786476 JE786476 WVQ720940 WLU720940 WBY720940 VSC720940 VIG720940 UYK720940 UOO720940 UES720940 TUW720940 TLA720940 TBE720940 SRI720940 SHM720940 RXQ720940 RNU720940 RDY720940 QUC720940 QKG720940 QAK720940 PQO720940 PGS720940 OWW720940 ONA720940 ODE720940 NTI720940 NJM720940 MZQ720940 MPU720940 MFY720940 LWC720940 LMG720940 LCK720940 KSO720940 KIS720940 JYW720940 JPA720940 JFE720940 IVI720940 ILM720940 IBQ720940 HRU720940 HHY720940 GYC720940 GOG720940 GEK720940 FUO720940 FKS720940 FAW720940 ERA720940 EHE720940 DXI720940 DNM720940 DDQ720940 CTU720940 CJY720940 CAC720940 BQG720940 BGK720940 AWO720940 AMS720940 ACW720940 TA720940 JE720940 WVQ655404 WLU655404 WBY655404 VSC655404 VIG655404 UYK655404 UOO655404 UES655404 TUW655404 TLA655404 TBE655404 SRI655404 SHM655404 RXQ655404 RNU655404 RDY655404 QUC655404 QKG655404 QAK655404 PQO655404 PGS655404 OWW655404 ONA655404 ODE655404 NTI655404 NJM655404 MZQ655404 MPU655404 MFY655404 LWC655404 LMG655404 LCK655404 KSO655404 KIS655404 JYW655404 JPA655404 JFE655404 IVI655404 ILM655404 IBQ655404 HRU655404 HHY655404 GYC655404 GOG655404 GEK655404 FUO655404 FKS655404 FAW655404 ERA655404 EHE655404 DXI655404 DNM655404 DDQ655404 CTU655404 CJY655404 CAC655404 BQG655404 BGK655404 AWO655404 AMS655404 ACW655404 TA655404 JE655404 WVQ589868 WLU589868 WBY589868 VSC589868 VIG589868 UYK589868 UOO589868 UES589868 TUW589868 TLA589868 TBE589868 SRI589868 SHM589868 RXQ589868 RNU589868 RDY589868 QUC589868 QKG589868 QAK589868 PQO589868 PGS589868 OWW589868 ONA589868 ODE589868 NTI589868 NJM589868 MZQ589868 MPU589868 MFY589868 LWC589868 LMG589868 LCK589868 KSO589868 KIS589868 JYW589868 JPA589868 JFE589868 IVI589868 ILM589868 IBQ589868 HRU589868 HHY589868 GYC589868 GOG589868 GEK589868 FUO589868 FKS589868 FAW589868 ERA589868 EHE589868 DXI589868 DNM589868 DDQ589868 CTU589868 CJY589868 CAC589868 BQG589868 BGK589868 AWO589868 AMS589868 ACW589868 TA589868 JE589868 WVQ524332 WLU524332 WBY524332 VSC524332 VIG524332 UYK524332 UOO524332 UES524332 TUW524332 TLA524332 TBE524332 SRI524332 SHM524332 RXQ524332 RNU524332 RDY524332 QUC524332 QKG524332 QAK524332 PQO524332 PGS524332 OWW524332 ONA524332 ODE524332 NTI524332 NJM524332 MZQ524332 MPU524332 MFY524332 LWC524332 LMG524332 LCK524332 KSO524332 KIS524332 JYW524332 JPA524332 JFE524332 IVI524332 ILM524332 IBQ524332 HRU524332 HHY524332 GYC524332 GOG524332 GEK524332 FUO524332 FKS524332 FAW524332 ERA524332 EHE524332 DXI524332 DNM524332 DDQ524332 CTU524332 CJY524332 CAC524332 BQG524332 BGK524332 AWO524332 AMS524332 ACW524332 TA524332 JE524332 WVQ458796 WLU458796 WBY458796 VSC458796 VIG458796 UYK458796 UOO458796 UES458796 TUW458796 TLA458796 TBE458796 SRI458796 SHM458796 RXQ458796 RNU458796 RDY458796 QUC458796 QKG458796 QAK458796 PQO458796 PGS458796 OWW458796 ONA458796 ODE458796 NTI458796 NJM458796 MZQ458796 MPU458796 MFY458796 LWC458796 LMG458796 LCK458796 KSO458796 KIS458796 JYW458796 JPA458796 JFE458796 IVI458796 ILM458796 IBQ458796 HRU458796 HHY458796 GYC458796 GOG458796 GEK458796 FUO458796 FKS458796 FAW458796 ERA458796 EHE458796 DXI458796 DNM458796 DDQ458796 CTU458796 CJY458796 CAC458796 BQG458796 BGK458796 AWO458796 AMS458796 ACW458796 TA458796 JE458796 WVQ393260 WLU393260 WBY393260 VSC393260 VIG393260 UYK393260 UOO393260 UES393260 TUW393260 TLA393260 TBE393260 SRI393260 SHM393260 RXQ393260 RNU393260 RDY393260 QUC393260 QKG393260 QAK393260 PQO393260 PGS393260 OWW393260 ONA393260 ODE393260 NTI393260 NJM393260 MZQ393260 MPU393260 MFY393260 LWC393260 LMG393260 LCK393260 KSO393260 KIS393260 JYW393260 JPA393260 JFE393260 IVI393260 ILM393260 IBQ393260 HRU393260 HHY393260 GYC393260 GOG393260 GEK393260 FUO393260 FKS393260 FAW393260 ERA393260 EHE393260 DXI393260 DNM393260 DDQ393260 CTU393260 CJY393260 CAC393260 BQG393260 BGK393260 AWO393260 AMS393260 ACW393260 TA393260 JE393260 WVQ327724 WLU327724 WBY327724 VSC327724 VIG327724 UYK327724 UOO327724 UES327724 TUW327724 TLA327724 TBE327724 SRI327724 SHM327724 RXQ327724 RNU327724 RDY327724 QUC327724 QKG327724 QAK327724 PQO327724 PGS327724 OWW327724 ONA327724 ODE327724 NTI327724 NJM327724 MZQ327724 MPU327724 MFY327724 LWC327724 LMG327724 LCK327724 KSO327724 KIS327724 JYW327724 JPA327724 JFE327724 IVI327724 ILM327724 IBQ327724 HRU327724 HHY327724 GYC327724 GOG327724 GEK327724 FUO327724 FKS327724 FAW327724 ERA327724 EHE327724 DXI327724 DNM327724 DDQ327724 CTU327724 CJY327724 CAC327724 BQG327724 BGK327724 AWO327724 AMS327724 ACW327724 TA327724 JE327724 WVQ262188 WLU262188 WBY262188 VSC262188 VIG262188 UYK262188 UOO262188 UES262188 TUW262188 TLA262188 TBE262188 SRI262188 SHM262188 RXQ262188 RNU262188 RDY262188 QUC262188 QKG262188 QAK262188 PQO262188 PGS262188 OWW262188 ONA262188 ODE262188 NTI262188 NJM262188 MZQ262188 MPU262188 MFY262188 LWC262188 LMG262188 LCK262188 KSO262188 KIS262188 JYW262188 JPA262188 JFE262188 IVI262188 ILM262188 IBQ262188 HRU262188 HHY262188 GYC262188 GOG262188 GEK262188 FUO262188 FKS262188 FAW262188 ERA262188 EHE262188 DXI262188 DNM262188 DDQ262188 CTU262188 CJY262188 CAC262188 BQG262188 BGK262188 AWO262188 AMS262188 ACW262188 TA262188 JE262188 WVQ196652 WLU196652 WBY196652 VSC196652 VIG196652 UYK196652 UOO196652 UES196652 TUW196652 TLA196652 TBE196652 SRI196652 SHM196652 RXQ196652 RNU196652 RDY196652 QUC196652 QKG196652 QAK196652 PQO196652 PGS196652 OWW196652 ONA196652 ODE196652 NTI196652 NJM196652 MZQ196652 MPU196652 MFY196652 LWC196652 LMG196652 LCK196652 KSO196652 KIS196652 JYW196652 JPA196652 JFE196652 IVI196652 ILM196652 IBQ196652 HRU196652 HHY196652 GYC196652 GOG196652 GEK196652 FUO196652 FKS196652 FAW196652 ERA196652 EHE196652 DXI196652 DNM196652 DDQ196652 CTU196652 CJY196652 CAC196652 BQG196652 BGK196652 AWO196652 AMS196652 ACW196652 TA196652 JE196652 WVQ131116 WLU131116 WBY131116 VSC131116 VIG131116 UYK131116 UOO131116 UES131116 TUW131116 TLA131116 TBE131116 SRI131116 SHM131116 RXQ131116 RNU131116 RDY131116 QUC131116 QKG131116 QAK131116 PQO131116 PGS131116 OWW131116 ONA131116 ODE131116 NTI131116 NJM131116 MZQ131116 MPU131116 MFY131116 LWC131116 LMG131116 LCK131116 KSO131116 KIS131116 JYW131116 JPA131116 JFE131116 IVI131116 ILM131116 IBQ131116 HRU131116 HHY131116 GYC131116 GOG131116 GEK131116 FUO131116 FKS131116 FAW131116 ERA131116 EHE131116 DXI131116 DNM131116 DDQ131116 CTU131116 CJY131116 CAC131116 BQG131116 BGK131116 AWO131116 AMS131116 ACW131116 TA131116 JE131116 WVQ65580 WLU65580 WBY65580 VSC65580 VIG65580 UYK65580 UOO65580 UES65580 TUW65580 TLA65580 TBE65580 SRI65580 SHM65580 RXQ65580 RNU65580 RDY65580 QUC65580 QKG65580 QAK65580 PQO65580 PGS65580 OWW65580 ONA65580 ODE65580 NTI65580 NJM65580 MZQ65580 MPU65580 MFY65580 LWC65580 LMG65580 LCK65580 KSO65580 KIS65580 JYW65580 JPA65580 JFE65580 IVI65580 ILM65580 IBQ65580 HRU65580 HHY65580 GYC65580 GOG65580 GEK65580 FUO65580 FKS65580 FAW65580 ERA65580 EHE65580 DXI65580 DNM65580 DDQ65580 CTU65580 CJY65580 CAC65580 BQG65580 BGK65580 AWO65580 AMS65580 ACW65580 TA65580">
      <formula1>kind_of_tariff_unit</formula1>
    </dataValidation>
    <dataValidation type="decimal" allowBlank="1" showErrorMessage="1" errorTitle="Ошибка" error="Допускается ввод только неотрицательных чисел!" sqref="JF65580:JQ65580 H131106:J131106 H196642:J196642 H262178:J262178 H327714:J327714 H393250:J393250 H458786:J458786 H524322:J524322 H589858:J589858 H655394:J655394 H720930:J720930 H786466:J786466 H852002:J852002 H917538:J917538 H983074:J983074 H65570:J65570 H65568:J65568 H131104:J131104 H196640:J196640 H262176:J262176 H327712:J327712 H393248:J393248 H458784:J458784 H524320:J524320 H589856:J589856 H655392:J655392 H720928:J720928 H786464:J786464 H852000:J852000 H917536:J917536 H983072:J983072 WVR983082:WWC983082 WLV983082:WMG983082 WBZ983082:WCK983082 VSD983082:VSO983082 VIH983082:VIS983082 UYL983082:UYW983082 UOP983082:UPA983082 UET983082:UFE983082 TUX983082:TVI983082 TLB983082:TLM983082 TBF983082:TBQ983082 SRJ983082:SRU983082 SHN983082:SHY983082 RXR983082:RYC983082 RNV983082:ROG983082 RDZ983082:REK983082 QUD983082:QUO983082 QKH983082:QKS983082 QAL983082:QAW983082 PQP983082:PRA983082 PGT983082:PHE983082 OWX983082:OXI983082 ONB983082:ONM983082 ODF983082:ODQ983082 NTJ983082:NTU983082 NJN983082:NJY983082 MZR983082:NAC983082 MPV983082:MQG983082 MFZ983082:MGK983082 LWD983082:LWO983082 LMH983082:LMS983082 LCL983082:LCW983082 KSP983082:KTA983082 KIT983082:KJE983082 JYX983082:JZI983082 JPB983082:JPM983082 JFF983082:JFQ983082 IVJ983082:IVU983082 ILN983082:ILY983082 IBR983082:ICC983082 HRV983082:HSG983082 HHZ983082:HIK983082 GYD983082:GYO983082 GOH983082:GOS983082 GEL983082:GEW983082 FUP983082:FVA983082 FKT983082:FLE983082 FAX983082:FBI983082 ERB983082:ERM983082 EHF983082:EHQ983082 DXJ983082:DXU983082 DNN983082:DNY983082 DDR983082:DEC983082 CTV983082:CUG983082 CJZ983082:CKK983082 CAD983082:CAO983082 BQH983082:BQS983082 BGL983082:BGW983082 AWP983082:AXA983082 AMT983082:ANE983082 ACX983082:ADI983082 TB983082:TM983082 JF983082:JQ983082 WVR917546:WWC917546 WLV917546:WMG917546 WBZ917546:WCK917546 VSD917546:VSO917546 VIH917546:VIS917546 UYL917546:UYW917546 UOP917546:UPA917546 UET917546:UFE917546 TUX917546:TVI917546 TLB917546:TLM917546 TBF917546:TBQ917546 SRJ917546:SRU917546 SHN917546:SHY917546 RXR917546:RYC917546 RNV917546:ROG917546 RDZ917546:REK917546 QUD917546:QUO917546 QKH917546:QKS917546 QAL917546:QAW917546 PQP917546:PRA917546 PGT917546:PHE917546 OWX917546:OXI917546 ONB917546:ONM917546 ODF917546:ODQ917546 NTJ917546:NTU917546 NJN917546:NJY917546 MZR917546:NAC917546 MPV917546:MQG917546 MFZ917546:MGK917546 LWD917546:LWO917546 LMH917546:LMS917546 LCL917546:LCW917546 KSP917546:KTA917546 KIT917546:KJE917546 JYX917546:JZI917546 JPB917546:JPM917546 JFF917546:JFQ917546 IVJ917546:IVU917546 ILN917546:ILY917546 IBR917546:ICC917546 HRV917546:HSG917546 HHZ917546:HIK917546 GYD917546:GYO917546 GOH917546:GOS917546 GEL917546:GEW917546 FUP917546:FVA917546 FKT917546:FLE917546 FAX917546:FBI917546 ERB917546:ERM917546 EHF917546:EHQ917546 DXJ917546:DXU917546 DNN917546:DNY917546 DDR917546:DEC917546 CTV917546:CUG917546 CJZ917546:CKK917546 CAD917546:CAO917546 BQH917546:BQS917546 BGL917546:BGW917546 AWP917546:AXA917546 AMT917546:ANE917546 ACX917546:ADI917546 TB917546:TM917546 JF917546:JQ917546 WVR852010:WWC852010 WLV852010:WMG852010 WBZ852010:WCK852010 VSD852010:VSO852010 VIH852010:VIS852010 UYL852010:UYW852010 UOP852010:UPA852010 UET852010:UFE852010 TUX852010:TVI852010 TLB852010:TLM852010 TBF852010:TBQ852010 SRJ852010:SRU852010 SHN852010:SHY852010 RXR852010:RYC852010 RNV852010:ROG852010 RDZ852010:REK852010 QUD852010:QUO852010 QKH852010:QKS852010 QAL852010:QAW852010 PQP852010:PRA852010 PGT852010:PHE852010 OWX852010:OXI852010 ONB852010:ONM852010 ODF852010:ODQ852010 NTJ852010:NTU852010 NJN852010:NJY852010 MZR852010:NAC852010 MPV852010:MQG852010 MFZ852010:MGK852010 LWD852010:LWO852010 LMH852010:LMS852010 LCL852010:LCW852010 KSP852010:KTA852010 KIT852010:KJE852010 JYX852010:JZI852010 JPB852010:JPM852010 JFF852010:JFQ852010 IVJ852010:IVU852010 ILN852010:ILY852010 IBR852010:ICC852010 HRV852010:HSG852010 HHZ852010:HIK852010 GYD852010:GYO852010 GOH852010:GOS852010 GEL852010:GEW852010 FUP852010:FVA852010 FKT852010:FLE852010 FAX852010:FBI852010 ERB852010:ERM852010 EHF852010:EHQ852010 DXJ852010:DXU852010 DNN852010:DNY852010 DDR852010:DEC852010 CTV852010:CUG852010 CJZ852010:CKK852010 CAD852010:CAO852010 BQH852010:BQS852010 BGL852010:BGW852010 AWP852010:AXA852010 AMT852010:ANE852010 ACX852010:ADI852010 TB852010:TM852010 JF852010:JQ852010 WVR786474:WWC786474 WLV786474:WMG786474 WBZ786474:WCK786474 VSD786474:VSO786474 VIH786474:VIS786474 UYL786474:UYW786474 UOP786474:UPA786474 UET786474:UFE786474 TUX786474:TVI786474 TLB786474:TLM786474 TBF786474:TBQ786474 SRJ786474:SRU786474 SHN786474:SHY786474 RXR786474:RYC786474 RNV786474:ROG786474 RDZ786474:REK786474 QUD786474:QUO786474 QKH786474:QKS786474 QAL786474:QAW786474 PQP786474:PRA786474 PGT786474:PHE786474 OWX786474:OXI786474 ONB786474:ONM786474 ODF786474:ODQ786474 NTJ786474:NTU786474 NJN786474:NJY786474 MZR786474:NAC786474 MPV786474:MQG786474 MFZ786474:MGK786474 LWD786474:LWO786474 LMH786474:LMS786474 LCL786474:LCW786474 KSP786474:KTA786474 KIT786474:KJE786474 JYX786474:JZI786474 JPB786474:JPM786474 JFF786474:JFQ786474 IVJ786474:IVU786474 ILN786474:ILY786474 IBR786474:ICC786474 HRV786474:HSG786474 HHZ786474:HIK786474 GYD786474:GYO786474 GOH786474:GOS786474 GEL786474:GEW786474 FUP786474:FVA786474 FKT786474:FLE786474 FAX786474:FBI786474 ERB786474:ERM786474 EHF786474:EHQ786474 DXJ786474:DXU786474 DNN786474:DNY786474 DDR786474:DEC786474 CTV786474:CUG786474 CJZ786474:CKK786474 CAD786474:CAO786474 BQH786474:BQS786474 BGL786474:BGW786474 AWP786474:AXA786474 AMT786474:ANE786474 ACX786474:ADI786474 TB786474:TM786474 JF786474:JQ786474 WVR720938:WWC720938 WLV720938:WMG720938 WBZ720938:WCK720938 VSD720938:VSO720938 VIH720938:VIS720938 UYL720938:UYW720938 UOP720938:UPA720938 UET720938:UFE720938 TUX720938:TVI720938 TLB720938:TLM720938 TBF720938:TBQ720938 SRJ720938:SRU720938 SHN720938:SHY720938 RXR720938:RYC720938 RNV720938:ROG720938 RDZ720938:REK720938 QUD720938:QUO720938 QKH720938:QKS720938 QAL720938:QAW720938 PQP720938:PRA720938 PGT720938:PHE720938 OWX720938:OXI720938 ONB720938:ONM720938 ODF720938:ODQ720938 NTJ720938:NTU720938 NJN720938:NJY720938 MZR720938:NAC720938 MPV720938:MQG720938 MFZ720938:MGK720938 LWD720938:LWO720938 LMH720938:LMS720938 LCL720938:LCW720938 KSP720938:KTA720938 KIT720938:KJE720938 JYX720938:JZI720938 JPB720938:JPM720938 JFF720938:JFQ720938 IVJ720938:IVU720938 ILN720938:ILY720938 IBR720938:ICC720938 HRV720938:HSG720938 HHZ720938:HIK720938 GYD720938:GYO720938 GOH720938:GOS720938 GEL720938:GEW720938 FUP720938:FVA720938 FKT720938:FLE720938 FAX720938:FBI720938 ERB720938:ERM720938 EHF720938:EHQ720938 DXJ720938:DXU720938 DNN720938:DNY720938 DDR720938:DEC720938 CTV720938:CUG720938 CJZ720938:CKK720938 CAD720938:CAO720938 BQH720938:BQS720938 BGL720938:BGW720938 AWP720938:AXA720938 AMT720938:ANE720938 ACX720938:ADI720938 TB720938:TM720938 JF720938:JQ720938 WVR655402:WWC655402 WLV655402:WMG655402 WBZ655402:WCK655402 VSD655402:VSO655402 VIH655402:VIS655402 UYL655402:UYW655402 UOP655402:UPA655402 UET655402:UFE655402 TUX655402:TVI655402 TLB655402:TLM655402 TBF655402:TBQ655402 SRJ655402:SRU655402 SHN655402:SHY655402 RXR655402:RYC655402 RNV655402:ROG655402 RDZ655402:REK655402 QUD655402:QUO655402 QKH655402:QKS655402 QAL655402:QAW655402 PQP655402:PRA655402 PGT655402:PHE655402 OWX655402:OXI655402 ONB655402:ONM655402 ODF655402:ODQ655402 NTJ655402:NTU655402 NJN655402:NJY655402 MZR655402:NAC655402 MPV655402:MQG655402 MFZ655402:MGK655402 LWD655402:LWO655402 LMH655402:LMS655402 LCL655402:LCW655402 KSP655402:KTA655402 KIT655402:KJE655402 JYX655402:JZI655402 JPB655402:JPM655402 JFF655402:JFQ655402 IVJ655402:IVU655402 ILN655402:ILY655402 IBR655402:ICC655402 HRV655402:HSG655402 HHZ655402:HIK655402 GYD655402:GYO655402 GOH655402:GOS655402 GEL655402:GEW655402 FUP655402:FVA655402 FKT655402:FLE655402 FAX655402:FBI655402 ERB655402:ERM655402 EHF655402:EHQ655402 DXJ655402:DXU655402 DNN655402:DNY655402 DDR655402:DEC655402 CTV655402:CUG655402 CJZ655402:CKK655402 CAD655402:CAO655402 BQH655402:BQS655402 BGL655402:BGW655402 AWP655402:AXA655402 AMT655402:ANE655402 ACX655402:ADI655402 TB655402:TM655402 JF655402:JQ655402 WVR589866:WWC589866 WLV589866:WMG589866 WBZ589866:WCK589866 VSD589866:VSO589866 VIH589866:VIS589866 UYL589866:UYW589866 UOP589866:UPA589866 UET589866:UFE589866 TUX589866:TVI589866 TLB589866:TLM589866 TBF589866:TBQ589866 SRJ589866:SRU589866 SHN589866:SHY589866 RXR589866:RYC589866 RNV589866:ROG589866 RDZ589866:REK589866 QUD589866:QUO589866 QKH589866:QKS589866 QAL589866:QAW589866 PQP589866:PRA589866 PGT589866:PHE589866 OWX589866:OXI589866 ONB589866:ONM589866 ODF589866:ODQ589866 NTJ589866:NTU589866 NJN589866:NJY589866 MZR589866:NAC589866 MPV589866:MQG589866 MFZ589866:MGK589866 LWD589866:LWO589866 LMH589866:LMS589866 LCL589866:LCW589866 KSP589866:KTA589866 KIT589866:KJE589866 JYX589866:JZI589866 JPB589866:JPM589866 JFF589866:JFQ589866 IVJ589866:IVU589866 ILN589866:ILY589866 IBR589866:ICC589866 HRV589866:HSG589866 HHZ589866:HIK589866 GYD589866:GYO589866 GOH589866:GOS589866 GEL589866:GEW589866 FUP589866:FVA589866 FKT589866:FLE589866 FAX589866:FBI589866 ERB589866:ERM589866 EHF589866:EHQ589866 DXJ589866:DXU589866 DNN589866:DNY589866 DDR589866:DEC589866 CTV589866:CUG589866 CJZ589866:CKK589866 CAD589866:CAO589866 BQH589866:BQS589866 BGL589866:BGW589866 AWP589866:AXA589866 AMT589866:ANE589866 ACX589866:ADI589866 TB589866:TM589866 JF589866:JQ589866 WVR524330:WWC524330 WLV524330:WMG524330 WBZ524330:WCK524330 VSD524330:VSO524330 VIH524330:VIS524330 UYL524330:UYW524330 UOP524330:UPA524330 UET524330:UFE524330 TUX524330:TVI524330 TLB524330:TLM524330 TBF524330:TBQ524330 SRJ524330:SRU524330 SHN524330:SHY524330 RXR524330:RYC524330 RNV524330:ROG524330 RDZ524330:REK524330 QUD524330:QUO524330 QKH524330:QKS524330 QAL524330:QAW524330 PQP524330:PRA524330 PGT524330:PHE524330 OWX524330:OXI524330 ONB524330:ONM524330 ODF524330:ODQ524330 NTJ524330:NTU524330 NJN524330:NJY524330 MZR524330:NAC524330 MPV524330:MQG524330 MFZ524330:MGK524330 LWD524330:LWO524330 LMH524330:LMS524330 LCL524330:LCW524330 KSP524330:KTA524330 KIT524330:KJE524330 JYX524330:JZI524330 JPB524330:JPM524330 JFF524330:JFQ524330 IVJ524330:IVU524330 ILN524330:ILY524330 IBR524330:ICC524330 HRV524330:HSG524330 HHZ524330:HIK524330 GYD524330:GYO524330 GOH524330:GOS524330 GEL524330:GEW524330 FUP524330:FVA524330 FKT524330:FLE524330 FAX524330:FBI524330 ERB524330:ERM524330 EHF524330:EHQ524330 DXJ524330:DXU524330 DNN524330:DNY524330 DDR524330:DEC524330 CTV524330:CUG524330 CJZ524330:CKK524330 CAD524330:CAO524330 BQH524330:BQS524330 BGL524330:BGW524330 AWP524330:AXA524330 AMT524330:ANE524330 ACX524330:ADI524330 TB524330:TM524330 JF524330:JQ524330 WVR458794:WWC458794 WLV458794:WMG458794 WBZ458794:WCK458794 VSD458794:VSO458794 VIH458794:VIS458794 UYL458794:UYW458794 UOP458794:UPA458794 UET458794:UFE458794 TUX458794:TVI458794 TLB458794:TLM458794 TBF458794:TBQ458794 SRJ458794:SRU458794 SHN458794:SHY458794 RXR458794:RYC458794 RNV458794:ROG458794 RDZ458794:REK458794 QUD458794:QUO458794 QKH458794:QKS458794 QAL458794:QAW458794 PQP458794:PRA458794 PGT458794:PHE458794 OWX458794:OXI458794 ONB458794:ONM458794 ODF458794:ODQ458794 NTJ458794:NTU458794 NJN458794:NJY458794 MZR458794:NAC458794 MPV458794:MQG458794 MFZ458794:MGK458794 LWD458794:LWO458794 LMH458794:LMS458794 LCL458794:LCW458794 KSP458794:KTA458794 KIT458794:KJE458794 JYX458794:JZI458794 JPB458794:JPM458794 JFF458794:JFQ458794 IVJ458794:IVU458794 ILN458794:ILY458794 IBR458794:ICC458794 HRV458794:HSG458794 HHZ458794:HIK458794 GYD458794:GYO458794 GOH458794:GOS458794 GEL458794:GEW458794 FUP458794:FVA458794 FKT458794:FLE458794 FAX458794:FBI458794 ERB458794:ERM458794 EHF458794:EHQ458794 DXJ458794:DXU458794 DNN458794:DNY458794 DDR458794:DEC458794 CTV458794:CUG458794 CJZ458794:CKK458794 CAD458794:CAO458794 BQH458794:BQS458794 BGL458794:BGW458794 AWP458794:AXA458794 AMT458794:ANE458794 ACX458794:ADI458794 TB458794:TM458794 JF458794:JQ458794 WVR393258:WWC393258 WLV393258:WMG393258 WBZ393258:WCK393258 VSD393258:VSO393258 VIH393258:VIS393258 UYL393258:UYW393258 UOP393258:UPA393258 UET393258:UFE393258 TUX393258:TVI393258 TLB393258:TLM393258 TBF393258:TBQ393258 SRJ393258:SRU393258 SHN393258:SHY393258 RXR393258:RYC393258 RNV393258:ROG393258 RDZ393258:REK393258 QUD393258:QUO393258 QKH393258:QKS393258 QAL393258:QAW393258 PQP393258:PRA393258 PGT393258:PHE393258 OWX393258:OXI393258 ONB393258:ONM393258 ODF393258:ODQ393258 NTJ393258:NTU393258 NJN393258:NJY393258 MZR393258:NAC393258 MPV393258:MQG393258 MFZ393258:MGK393258 LWD393258:LWO393258 LMH393258:LMS393258 LCL393258:LCW393258 KSP393258:KTA393258 KIT393258:KJE393258 JYX393258:JZI393258 JPB393258:JPM393258 JFF393258:JFQ393258 IVJ393258:IVU393258 ILN393258:ILY393258 IBR393258:ICC393258 HRV393258:HSG393258 HHZ393258:HIK393258 GYD393258:GYO393258 GOH393258:GOS393258 GEL393258:GEW393258 FUP393258:FVA393258 FKT393258:FLE393258 FAX393258:FBI393258 ERB393258:ERM393258 EHF393258:EHQ393258 DXJ393258:DXU393258 DNN393258:DNY393258 DDR393258:DEC393258 CTV393258:CUG393258 CJZ393258:CKK393258 CAD393258:CAO393258 BQH393258:BQS393258 BGL393258:BGW393258 AWP393258:AXA393258 AMT393258:ANE393258 ACX393258:ADI393258 TB393258:TM393258 JF393258:JQ393258 WVR327722:WWC327722 WLV327722:WMG327722 WBZ327722:WCK327722 VSD327722:VSO327722 VIH327722:VIS327722 UYL327722:UYW327722 UOP327722:UPA327722 UET327722:UFE327722 TUX327722:TVI327722 TLB327722:TLM327722 TBF327722:TBQ327722 SRJ327722:SRU327722 SHN327722:SHY327722 RXR327722:RYC327722 RNV327722:ROG327722 RDZ327722:REK327722 QUD327722:QUO327722 QKH327722:QKS327722 QAL327722:QAW327722 PQP327722:PRA327722 PGT327722:PHE327722 OWX327722:OXI327722 ONB327722:ONM327722 ODF327722:ODQ327722 NTJ327722:NTU327722 NJN327722:NJY327722 MZR327722:NAC327722 MPV327722:MQG327722 MFZ327722:MGK327722 LWD327722:LWO327722 LMH327722:LMS327722 LCL327722:LCW327722 KSP327722:KTA327722 KIT327722:KJE327722 JYX327722:JZI327722 JPB327722:JPM327722 JFF327722:JFQ327722 IVJ327722:IVU327722 ILN327722:ILY327722 IBR327722:ICC327722 HRV327722:HSG327722 HHZ327722:HIK327722 GYD327722:GYO327722 GOH327722:GOS327722 GEL327722:GEW327722 FUP327722:FVA327722 FKT327722:FLE327722 FAX327722:FBI327722 ERB327722:ERM327722 EHF327722:EHQ327722 DXJ327722:DXU327722 DNN327722:DNY327722 DDR327722:DEC327722 CTV327722:CUG327722 CJZ327722:CKK327722 CAD327722:CAO327722 BQH327722:BQS327722 BGL327722:BGW327722 AWP327722:AXA327722 AMT327722:ANE327722 ACX327722:ADI327722 TB327722:TM327722 JF327722:JQ327722 WVR262186:WWC262186 WLV262186:WMG262186 WBZ262186:WCK262186 VSD262186:VSO262186 VIH262186:VIS262186 UYL262186:UYW262186 UOP262186:UPA262186 UET262186:UFE262186 TUX262186:TVI262186 TLB262186:TLM262186 TBF262186:TBQ262186 SRJ262186:SRU262186 SHN262186:SHY262186 RXR262186:RYC262186 RNV262186:ROG262186 RDZ262186:REK262186 QUD262186:QUO262186 QKH262186:QKS262186 QAL262186:QAW262186 PQP262186:PRA262186 PGT262186:PHE262186 OWX262186:OXI262186 ONB262186:ONM262186 ODF262186:ODQ262186 NTJ262186:NTU262186 NJN262186:NJY262186 MZR262186:NAC262186 MPV262186:MQG262186 MFZ262186:MGK262186 LWD262186:LWO262186 LMH262186:LMS262186 LCL262186:LCW262186 KSP262186:KTA262186 KIT262186:KJE262186 JYX262186:JZI262186 JPB262186:JPM262186 JFF262186:JFQ262186 IVJ262186:IVU262186 ILN262186:ILY262186 IBR262186:ICC262186 HRV262186:HSG262186 HHZ262186:HIK262186 GYD262186:GYO262186 GOH262186:GOS262186 GEL262186:GEW262186 FUP262186:FVA262186 FKT262186:FLE262186 FAX262186:FBI262186 ERB262186:ERM262186 EHF262186:EHQ262186 DXJ262186:DXU262186 DNN262186:DNY262186 DDR262186:DEC262186 CTV262186:CUG262186 CJZ262186:CKK262186 CAD262186:CAO262186 BQH262186:BQS262186 BGL262186:BGW262186 AWP262186:AXA262186 AMT262186:ANE262186 ACX262186:ADI262186 TB262186:TM262186 JF262186:JQ262186 WVR196650:WWC196650 WLV196650:WMG196650 WBZ196650:WCK196650 VSD196650:VSO196650 VIH196650:VIS196650 UYL196650:UYW196650 UOP196650:UPA196650 UET196650:UFE196650 TUX196650:TVI196650 TLB196650:TLM196650 TBF196650:TBQ196650 SRJ196650:SRU196650 SHN196650:SHY196650 RXR196650:RYC196650 RNV196650:ROG196650 RDZ196650:REK196650 QUD196650:QUO196650 QKH196650:QKS196650 QAL196650:QAW196650 PQP196650:PRA196650 PGT196650:PHE196650 OWX196650:OXI196650 ONB196650:ONM196650 ODF196650:ODQ196650 NTJ196650:NTU196650 NJN196650:NJY196650 MZR196650:NAC196650 MPV196650:MQG196650 MFZ196650:MGK196650 LWD196650:LWO196650 LMH196650:LMS196650 LCL196650:LCW196650 KSP196650:KTA196650 KIT196650:KJE196650 JYX196650:JZI196650 JPB196650:JPM196650 JFF196650:JFQ196650 IVJ196650:IVU196650 ILN196650:ILY196650 IBR196650:ICC196650 HRV196650:HSG196650 HHZ196650:HIK196650 GYD196650:GYO196650 GOH196650:GOS196650 GEL196650:GEW196650 FUP196650:FVA196650 FKT196650:FLE196650 FAX196650:FBI196650 ERB196650:ERM196650 EHF196650:EHQ196650 DXJ196650:DXU196650 DNN196650:DNY196650 DDR196650:DEC196650 CTV196650:CUG196650 CJZ196650:CKK196650 CAD196650:CAO196650 BQH196650:BQS196650 BGL196650:BGW196650 AWP196650:AXA196650 AMT196650:ANE196650 ACX196650:ADI196650 TB196650:TM196650 JF196650:JQ196650 WVR131114:WWC131114 WLV131114:WMG131114 WBZ131114:WCK131114 VSD131114:VSO131114 VIH131114:VIS131114 UYL131114:UYW131114 UOP131114:UPA131114 UET131114:UFE131114 TUX131114:TVI131114 TLB131114:TLM131114 TBF131114:TBQ131114 SRJ131114:SRU131114 SHN131114:SHY131114 RXR131114:RYC131114 RNV131114:ROG131114 RDZ131114:REK131114 QUD131114:QUO131114 QKH131114:QKS131114 QAL131114:QAW131114 PQP131114:PRA131114 PGT131114:PHE131114 OWX131114:OXI131114 ONB131114:ONM131114 ODF131114:ODQ131114 NTJ131114:NTU131114 NJN131114:NJY131114 MZR131114:NAC131114 MPV131114:MQG131114 MFZ131114:MGK131114 LWD131114:LWO131114 LMH131114:LMS131114 LCL131114:LCW131114 KSP131114:KTA131114 KIT131114:KJE131114 JYX131114:JZI131114 JPB131114:JPM131114 JFF131114:JFQ131114 IVJ131114:IVU131114 ILN131114:ILY131114 IBR131114:ICC131114 HRV131114:HSG131114 HHZ131114:HIK131114 GYD131114:GYO131114 GOH131114:GOS131114 GEL131114:GEW131114 FUP131114:FVA131114 FKT131114:FLE131114 FAX131114:FBI131114 ERB131114:ERM131114 EHF131114:EHQ131114 DXJ131114:DXU131114 DNN131114:DNY131114 DDR131114:DEC131114 CTV131114:CUG131114 CJZ131114:CKK131114 CAD131114:CAO131114 BQH131114:BQS131114 BGL131114:BGW131114 AWP131114:AXA131114 AMT131114:ANE131114 ACX131114:ADI131114 TB131114:TM131114 JF131114:JQ131114 WVR65578:WWC65578 WLV65578:WMG65578 WBZ65578:WCK65578 VSD65578:VSO65578 VIH65578:VIS65578 UYL65578:UYW65578 UOP65578:UPA65578 UET65578:UFE65578 TUX65578:TVI65578 TLB65578:TLM65578 TBF65578:TBQ65578 SRJ65578:SRU65578 SHN65578:SHY65578 RXR65578:RYC65578 RNV65578:ROG65578 RDZ65578:REK65578 QUD65578:QUO65578 QKH65578:QKS65578 QAL65578:QAW65578 PQP65578:PRA65578 PGT65578:PHE65578 OWX65578:OXI65578 ONB65578:ONM65578 ODF65578:ODQ65578 NTJ65578:NTU65578 NJN65578:NJY65578 MZR65578:NAC65578 MPV65578:MQG65578 MFZ65578:MGK65578 LWD65578:LWO65578 LMH65578:LMS65578 LCL65578:LCW65578 KSP65578:KTA65578 KIT65578:KJE65578 JYX65578:JZI65578 JPB65578:JPM65578 JFF65578:JFQ65578 IVJ65578:IVU65578 ILN65578:ILY65578 IBR65578:ICC65578 HRV65578:HSG65578 HHZ65578:HIK65578 GYD65578:GYO65578 GOH65578:GOS65578 GEL65578:GEW65578 FUP65578:FVA65578 FKT65578:FLE65578 FAX65578:FBI65578 ERB65578:ERM65578 EHF65578:EHQ65578 DXJ65578:DXU65578 DNN65578:DNY65578 DDR65578:DEC65578 CTV65578:CUG65578 CJZ65578:CKK65578 CAD65578:CAO65578 BQH65578:BQS65578 BGL65578:BGW65578 AWP65578:AXA65578 AMT65578:ANE65578 ACX65578:ADI65578 TB65578:TM65578 JF65578:JQ65578 WVR983084:WWC983084 WLV983084:WMG983084 WBZ983084:WCK983084 VSD983084:VSO983084 VIH983084:VIS983084 UYL983084:UYW983084 UOP983084:UPA983084 UET983084:UFE983084 TUX983084:TVI983084 TLB983084:TLM983084 TBF983084:TBQ983084 SRJ983084:SRU983084 SHN983084:SHY983084 RXR983084:RYC983084 RNV983084:ROG983084 RDZ983084:REK983084 QUD983084:QUO983084 QKH983084:QKS983084 QAL983084:QAW983084 PQP983084:PRA983084 PGT983084:PHE983084 OWX983084:OXI983084 ONB983084:ONM983084 ODF983084:ODQ983084 NTJ983084:NTU983084 NJN983084:NJY983084 MZR983084:NAC983084 MPV983084:MQG983084 MFZ983084:MGK983084 LWD983084:LWO983084 LMH983084:LMS983084 LCL983084:LCW983084 KSP983084:KTA983084 KIT983084:KJE983084 JYX983084:JZI983084 JPB983084:JPM983084 JFF983084:JFQ983084 IVJ983084:IVU983084 ILN983084:ILY983084 IBR983084:ICC983084 HRV983084:HSG983084 HHZ983084:HIK983084 GYD983084:GYO983084 GOH983084:GOS983084 GEL983084:GEW983084 FUP983084:FVA983084 FKT983084:FLE983084 FAX983084:FBI983084 ERB983084:ERM983084 EHF983084:EHQ983084 DXJ983084:DXU983084 DNN983084:DNY983084 DDR983084:DEC983084 CTV983084:CUG983084 CJZ983084:CKK983084 CAD983084:CAO983084 BQH983084:BQS983084 BGL983084:BGW983084 AWP983084:AXA983084 AMT983084:ANE983084 ACX983084:ADI983084 TB983084:TM983084 JF983084:JQ983084 WVR917548:WWC917548 WLV917548:WMG917548 WBZ917548:WCK917548 VSD917548:VSO917548 VIH917548:VIS917548 UYL917548:UYW917548 UOP917548:UPA917548 UET917548:UFE917548 TUX917548:TVI917548 TLB917548:TLM917548 TBF917548:TBQ917548 SRJ917548:SRU917548 SHN917548:SHY917548 RXR917548:RYC917548 RNV917548:ROG917548 RDZ917548:REK917548 QUD917548:QUO917548 QKH917548:QKS917548 QAL917548:QAW917548 PQP917548:PRA917548 PGT917548:PHE917548 OWX917548:OXI917548 ONB917548:ONM917548 ODF917548:ODQ917548 NTJ917548:NTU917548 NJN917548:NJY917548 MZR917548:NAC917548 MPV917548:MQG917548 MFZ917548:MGK917548 LWD917548:LWO917548 LMH917548:LMS917548 LCL917548:LCW917548 KSP917548:KTA917548 KIT917548:KJE917548 JYX917548:JZI917548 JPB917548:JPM917548 JFF917548:JFQ917548 IVJ917548:IVU917548 ILN917548:ILY917548 IBR917548:ICC917548 HRV917548:HSG917548 HHZ917548:HIK917548 GYD917548:GYO917548 GOH917548:GOS917548 GEL917548:GEW917548 FUP917548:FVA917548 FKT917548:FLE917548 FAX917548:FBI917548 ERB917548:ERM917548 EHF917548:EHQ917548 DXJ917548:DXU917548 DNN917548:DNY917548 DDR917548:DEC917548 CTV917548:CUG917548 CJZ917548:CKK917548 CAD917548:CAO917548 BQH917548:BQS917548 BGL917548:BGW917548 AWP917548:AXA917548 AMT917548:ANE917548 ACX917548:ADI917548 TB917548:TM917548 JF917548:JQ917548 WVR852012:WWC852012 WLV852012:WMG852012 WBZ852012:WCK852012 VSD852012:VSO852012 VIH852012:VIS852012 UYL852012:UYW852012 UOP852012:UPA852012 UET852012:UFE852012 TUX852012:TVI852012 TLB852012:TLM852012 TBF852012:TBQ852012 SRJ852012:SRU852012 SHN852012:SHY852012 RXR852012:RYC852012 RNV852012:ROG852012 RDZ852012:REK852012 QUD852012:QUO852012 QKH852012:QKS852012 QAL852012:QAW852012 PQP852012:PRA852012 PGT852012:PHE852012 OWX852012:OXI852012 ONB852012:ONM852012 ODF852012:ODQ852012 NTJ852012:NTU852012 NJN852012:NJY852012 MZR852012:NAC852012 MPV852012:MQG852012 MFZ852012:MGK852012 LWD852012:LWO852012 LMH852012:LMS852012 LCL852012:LCW852012 KSP852012:KTA852012 KIT852012:KJE852012 JYX852012:JZI852012 JPB852012:JPM852012 JFF852012:JFQ852012 IVJ852012:IVU852012 ILN852012:ILY852012 IBR852012:ICC852012 HRV852012:HSG852012 HHZ852012:HIK852012 GYD852012:GYO852012 GOH852012:GOS852012 GEL852012:GEW852012 FUP852012:FVA852012 FKT852012:FLE852012 FAX852012:FBI852012 ERB852012:ERM852012 EHF852012:EHQ852012 DXJ852012:DXU852012 DNN852012:DNY852012 DDR852012:DEC852012 CTV852012:CUG852012 CJZ852012:CKK852012 CAD852012:CAO852012 BQH852012:BQS852012 BGL852012:BGW852012 AWP852012:AXA852012 AMT852012:ANE852012 ACX852012:ADI852012 TB852012:TM852012 JF852012:JQ852012 WVR786476:WWC786476 WLV786476:WMG786476 WBZ786476:WCK786476 VSD786476:VSO786476 VIH786476:VIS786476 UYL786476:UYW786476 UOP786476:UPA786476 UET786476:UFE786476 TUX786476:TVI786476 TLB786476:TLM786476 TBF786476:TBQ786476 SRJ786476:SRU786476 SHN786476:SHY786476 RXR786476:RYC786476 RNV786476:ROG786476 RDZ786476:REK786476 QUD786476:QUO786476 QKH786476:QKS786476 QAL786476:QAW786476 PQP786476:PRA786476 PGT786476:PHE786476 OWX786476:OXI786476 ONB786476:ONM786476 ODF786476:ODQ786476 NTJ786476:NTU786476 NJN786476:NJY786476 MZR786476:NAC786476 MPV786476:MQG786476 MFZ786476:MGK786476 LWD786476:LWO786476 LMH786476:LMS786476 LCL786476:LCW786476 KSP786476:KTA786476 KIT786476:KJE786476 JYX786476:JZI786476 JPB786476:JPM786476 JFF786476:JFQ786476 IVJ786476:IVU786476 ILN786476:ILY786476 IBR786476:ICC786476 HRV786476:HSG786476 HHZ786476:HIK786476 GYD786476:GYO786476 GOH786476:GOS786476 GEL786476:GEW786476 FUP786476:FVA786476 FKT786476:FLE786476 FAX786476:FBI786476 ERB786476:ERM786476 EHF786476:EHQ786476 DXJ786476:DXU786476 DNN786476:DNY786476 DDR786476:DEC786476 CTV786476:CUG786476 CJZ786476:CKK786476 CAD786476:CAO786476 BQH786476:BQS786476 BGL786476:BGW786476 AWP786476:AXA786476 AMT786476:ANE786476 ACX786476:ADI786476 TB786476:TM786476 JF786476:JQ786476 WVR720940:WWC720940 WLV720940:WMG720940 WBZ720940:WCK720940 VSD720940:VSO720940 VIH720940:VIS720940 UYL720940:UYW720940 UOP720940:UPA720940 UET720940:UFE720940 TUX720940:TVI720940 TLB720940:TLM720940 TBF720940:TBQ720940 SRJ720940:SRU720940 SHN720940:SHY720940 RXR720940:RYC720940 RNV720940:ROG720940 RDZ720940:REK720940 QUD720940:QUO720940 QKH720940:QKS720940 QAL720940:QAW720940 PQP720940:PRA720940 PGT720940:PHE720940 OWX720940:OXI720940 ONB720940:ONM720940 ODF720940:ODQ720940 NTJ720940:NTU720940 NJN720940:NJY720940 MZR720940:NAC720940 MPV720940:MQG720940 MFZ720940:MGK720940 LWD720940:LWO720940 LMH720940:LMS720940 LCL720940:LCW720940 KSP720940:KTA720940 KIT720940:KJE720940 JYX720940:JZI720940 JPB720940:JPM720940 JFF720940:JFQ720940 IVJ720940:IVU720940 ILN720940:ILY720940 IBR720940:ICC720940 HRV720940:HSG720940 HHZ720940:HIK720940 GYD720940:GYO720940 GOH720940:GOS720940 GEL720940:GEW720940 FUP720940:FVA720940 FKT720940:FLE720940 FAX720940:FBI720940 ERB720940:ERM720940 EHF720940:EHQ720940 DXJ720940:DXU720940 DNN720940:DNY720940 DDR720940:DEC720940 CTV720940:CUG720940 CJZ720940:CKK720940 CAD720940:CAO720940 BQH720940:BQS720940 BGL720940:BGW720940 AWP720940:AXA720940 AMT720940:ANE720940 ACX720940:ADI720940 TB720940:TM720940 JF720940:JQ720940 WVR655404:WWC655404 WLV655404:WMG655404 WBZ655404:WCK655404 VSD655404:VSO655404 VIH655404:VIS655404 UYL655404:UYW655404 UOP655404:UPA655404 UET655404:UFE655404 TUX655404:TVI655404 TLB655404:TLM655404 TBF655404:TBQ655404 SRJ655404:SRU655404 SHN655404:SHY655404 RXR655404:RYC655404 RNV655404:ROG655404 RDZ655404:REK655404 QUD655404:QUO655404 QKH655404:QKS655404 QAL655404:QAW655404 PQP655404:PRA655404 PGT655404:PHE655404 OWX655404:OXI655404 ONB655404:ONM655404 ODF655404:ODQ655404 NTJ655404:NTU655404 NJN655404:NJY655404 MZR655404:NAC655404 MPV655404:MQG655404 MFZ655404:MGK655404 LWD655404:LWO655404 LMH655404:LMS655404 LCL655404:LCW655404 KSP655404:KTA655404 KIT655404:KJE655404 JYX655404:JZI655404 JPB655404:JPM655404 JFF655404:JFQ655404 IVJ655404:IVU655404 ILN655404:ILY655404 IBR655404:ICC655404 HRV655404:HSG655404 HHZ655404:HIK655404 GYD655404:GYO655404 GOH655404:GOS655404 GEL655404:GEW655404 FUP655404:FVA655404 FKT655404:FLE655404 FAX655404:FBI655404 ERB655404:ERM655404 EHF655404:EHQ655404 DXJ655404:DXU655404 DNN655404:DNY655404 DDR655404:DEC655404 CTV655404:CUG655404 CJZ655404:CKK655404 CAD655404:CAO655404 BQH655404:BQS655404 BGL655404:BGW655404 AWP655404:AXA655404 AMT655404:ANE655404 ACX655404:ADI655404 TB655404:TM655404 JF655404:JQ655404 WVR589868:WWC589868 WLV589868:WMG589868 WBZ589868:WCK589868 VSD589868:VSO589868 VIH589868:VIS589868 UYL589868:UYW589868 UOP589868:UPA589868 UET589868:UFE589868 TUX589868:TVI589868 TLB589868:TLM589868 TBF589868:TBQ589868 SRJ589868:SRU589868 SHN589868:SHY589868 RXR589868:RYC589868 RNV589868:ROG589868 RDZ589868:REK589868 QUD589868:QUO589868 QKH589868:QKS589868 QAL589868:QAW589868 PQP589868:PRA589868 PGT589868:PHE589868 OWX589868:OXI589868 ONB589868:ONM589868 ODF589868:ODQ589868 NTJ589868:NTU589868 NJN589868:NJY589868 MZR589868:NAC589868 MPV589868:MQG589868 MFZ589868:MGK589868 LWD589868:LWO589868 LMH589868:LMS589868 LCL589868:LCW589868 KSP589868:KTA589868 KIT589868:KJE589868 JYX589868:JZI589868 JPB589868:JPM589868 JFF589868:JFQ589868 IVJ589868:IVU589868 ILN589868:ILY589868 IBR589868:ICC589868 HRV589868:HSG589868 HHZ589868:HIK589868 GYD589868:GYO589868 GOH589868:GOS589868 GEL589868:GEW589868 FUP589868:FVA589868 FKT589868:FLE589868 FAX589868:FBI589868 ERB589868:ERM589868 EHF589868:EHQ589868 DXJ589868:DXU589868 DNN589868:DNY589868 DDR589868:DEC589868 CTV589868:CUG589868 CJZ589868:CKK589868 CAD589868:CAO589868 BQH589868:BQS589868 BGL589868:BGW589868 AWP589868:AXA589868 AMT589868:ANE589868 ACX589868:ADI589868 TB589868:TM589868 JF589868:JQ589868 WVR524332:WWC524332 WLV524332:WMG524332 WBZ524332:WCK524332 VSD524332:VSO524332 VIH524332:VIS524332 UYL524332:UYW524332 UOP524332:UPA524332 UET524332:UFE524332 TUX524332:TVI524332 TLB524332:TLM524332 TBF524332:TBQ524332 SRJ524332:SRU524332 SHN524332:SHY524332 RXR524332:RYC524332 RNV524332:ROG524332 RDZ524332:REK524332 QUD524332:QUO524332 QKH524332:QKS524332 QAL524332:QAW524332 PQP524332:PRA524332 PGT524332:PHE524332 OWX524332:OXI524332 ONB524332:ONM524332 ODF524332:ODQ524332 NTJ524332:NTU524332 NJN524332:NJY524332 MZR524332:NAC524332 MPV524332:MQG524332 MFZ524332:MGK524332 LWD524332:LWO524332 LMH524332:LMS524332 LCL524332:LCW524332 KSP524332:KTA524332 KIT524332:KJE524332 JYX524332:JZI524332 JPB524332:JPM524332 JFF524332:JFQ524332 IVJ524332:IVU524332 ILN524332:ILY524332 IBR524332:ICC524332 HRV524332:HSG524332 HHZ524332:HIK524332 GYD524332:GYO524332 GOH524332:GOS524332 GEL524332:GEW524332 FUP524332:FVA524332 FKT524332:FLE524332 FAX524332:FBI524332 ERB524332:ERM524332 EHF524332:EHQ524332 DXJ524332:DXU524332 DNN524332:DNY524332 DDR524332:DEC524332 CTV524332:CUG524332 CJZ524332:CKK524332 CAD524332:CAO524332 BQH524332:BQS524332 BGL524332:BGW524332 AWP524332:AXA524332 AMT524332:ANE524332 ACX524332:ADI524332 TB524332:TM524332 JF524332:JQ524332 WVR458796:WWC458796 WLV458796:WMG458796 WBZ458796:WCK458796 VSD458796:VSO458796 VIH458796:VIS458796 UYL458796:UYW458796 UOP458796:UPA458796 UET458796:UFE458796 TUX458796:TVI458796 TLB458796:TLM458796 TBF458796:TBQ458796 SRJ458796:SRU458796 SHN458796:SHY458796 RXR458796:RYC458796 RNV458796:ROG458796 RDZ458796:REK458796 QUD458796:QUO458796 QKH458796:QKS458796 QAL458796:QAW458796 PQP458796:PRA458796 PGT458796:PHE458796 OWX458796:OXI458796 ONB458796:ONM458796 ODF458796:ODQ458796 NTJ458796:NTU458796 NJN458796:NJY458796 MZR458796:NAC458796 MPV458796:MQG458796 MFZ458796:MGK458796 LWD458796:LWO458796 LMH458796:LMS458796 LCL458796:LCW458796 KSP458796:KTA458796 KIT458796:KJE458796 JYX458796:JZI458796 JPB458796:JPM458796 JFF458796:JFQ458796 IVJ458796:IVU458796 ILN458796:ILY458796 IBR458796:ICC458796 HRV458796:HSG458796 HHZ458796:HIK458796 GYD458796:GYO458796 GOH458796:GOS458796 GEL458796:GEW458796 FUP458796:FVA458796 FKT458796:FLE458796 FAX458796:FBI458796 ERB458796:ERM458796 EHF458796:EHQ458796 DXJ458796:DXU458796 DNN458796:DNY458796 DDR458796:DEC458796 CTV458796:CUG458796 CJZ458796:CKK458796 CAD458796:CAO458796 BQH458796:BQS458796 BGL458796:BGW458796 AWP458796:AXA458796 AMT458796:ANE458796 ACX458796:ADI458796 TB458796:TM458796 JF458796:JQ458796 WVR393260:WWC393260 WLV393260:WMG393260 WBZ393260:WCK393260 VSD393260:VSO393260 VIH393260:VIS393260 UYL393260:UYW393260 UOP393260:UPA393260 UET393260:UFE393260 TUX393260:TVI393260 TLB393260:TLM393260 TBF393260:TBQ393260 SRJ393260:SRU393260 SHN393260:SHY393260 RXR393260:RYC393260 RNV393260:ROG393260 RDZ393260:REK393260 QUD393260:QUO393260 QKH393260:QKS393260 QAL393260:QAW393260 PQP393260:PRA393260 PGT393260:PHE393260 OWX393260:OXI393260 ONB393260:ONM393260 ODF393260:ODQ393260 NTJ393260:NTU393260 NJN393260:NJY393260 MZR393260:NAC393260 MPV393260:MQG393260 MFZ393260:MGK393260 LWD393260:LWO393260 LMH393260:LMS393260 LCL393260:LCW393260 KSP393260:KTA393260 KIT393260:KJE393260 JYX393260:JZI393260 JPB393260:JPM393260 JFF393260:JFQ393260 IVJ393260:IVU393260 ILN393260:ILY393260 IBR393260:ICC393260 HRV393260:HSG393260 HHZ393260:HIK393260 GYD393260:GYO393260 GOH393260:GOS393260 GEL393260:GEW393260 FUP393260:FVA393260 FKT393260:FLE393260 FAX393260:FBI393260 ERB393260:ERM393260 EHF393260:EHQ393260 DXJ393260:DXU393260 DNN393260:DNY393260 DDR393260:DEC393260 CTV393260:CUG393260 CJZ393260:CKK393260 CAD393260:CAO393260 BQH393260:BQS393260 BGL393260:BGW393260 AWP393260:AXA393260 AMT393260:ANE393260 ACX393260:ADI393260 TB393260:TM393260 JF393260:JQ393260 WVR327724:WWC327724 WLV327724:WMG327724 WBZ327724:WCK327724 VSD327724:VSO327724 VIH327724:VIS327724 UYL327724:UYW327724 UOP327724:UPA327724 UET327724:UFE327724 TUX327724:TVI327724 TLB327724:TLM327724 TBF327724:TBQ327724 SRJ327724:SRU327724 SHN327724:SHY327724 RXR327724:RYC327724 RNV327724:ROG327724 RDZ327724:REK327724 QUD327724:QUO327724 QKH327724:QKS327724 QAL327724:QAW327724 PQP327724:PRA327724 PGT327724:PHE327724 OWX327724:OXI327724 ONB327724:ONM327724 ODF327724:ODQ327724 NTJ327724:NTU327724 NJN327724:NJY327724 MZR327724:NAC327724 MPV327724:MQG327724 MFZ327724:MGK327724 LWD327724:LWO327724 LMH327724:LMS327724 LCL327724:LCW327724 KSP327724:KTA327724 KIT327724:KJE327724 JYX327724:JZI327724 JPB327724:JPM327724 JFF327724:JFQ327724 IVJ327724:IVU327724 ILN327724:ILY327724 IBR327724:ICC327724 HRV327724:HSG327724 HHZ327724:HIK327724 GYD327724:GYO327724 GOH327724:GOS327724 GEL327724:GEW327724 FUP327724:FVA327724 FKT327724:FLE327724 FAX327724:FBI327724 ERB327724:ERM327724 EHF327724:EHQ327724 DXJ327724:DXU327724 DNN327724:DNY327724 DDR327724:DEC327724 CTV327724:CUG327724 CJZ327724:CKK327724 CAD327724:CAO327724 BQH327724:BQS327724 BGL327724:BGW327724 AWP327724:AXA327724 AMT327724:ANE327724 ACX327724:ADI327724 TB327724:TM327724 JF327724:JQ327724 WVR262188:WWC262188 WLV262188:WMG262188 WBZ262188:WCK262188 VSD262188:VSO262188 VIH262188:VIS262188 UYL262188:UYW262188 UOP262188:UPA262188 UET262188:UFE262188 TUX262188:TVI262188 TLB262188:TLM262188 TBF262188:TBQ262188 SRJ262188:SRU262188 SHN262188:SHY262188 RXR262188:RYC262188 RNV262188:ROG262188 RDZ262188:REK262188 QUD262188:QUO262188 QKH262188:QKS262188 QAL262188:QAW262188 PQP262188:PRA262188 PGT262188:PHE262188 OWX262188:OXI262188 ONB262188:ONM262188 ODF262188:ODQ262188 NTJ262188:NTU262188 NJN262188:NJY262188 MZR262188:NAC262188 MPV262188:MQG262188 MFZ262188:MGK262188 LWD262188:LWO262188 LMH262188:LMS262188 LCL262188:LCW262188 KSP262188:KTA262188 KIT262188:KJE262188 JYX262188:JZI262188 JPB262188:JPM262188 JFF262188:JFQ262188 IVJ262188:IVU262188 ILN262188:ILY262188 IBR262188:ICC262188 HRV262188:HSG262188 HHZ262188:HIK262188 GYD262188:GYO262188 GOH262188:GOS262188 GEL262188:GEW262188 FUP262188:FVA262188 FKT262188:FLE262188 FAX262188:FBI262188 ERB262188:ERM262188 EHF262188:EHQ262188 DXJ262188:DXU262188 DNN262188:DNY262188 DDR262188:DEC262188 CTV262188:CUG262188 CJZ262188:CKK262188 CAD262188:CAO262188 BQH262188:BQS262188 BGL262188:BGW262188 AWP262188:AXA262188 AMT262188:ANE262188 ACX262188:ADI262188 TB262188:TM262188 JF262188:JQ262188 WVR196652:WWC196652 WLV196652:WMG196652 WBZ196652:WCK196652 VSD196652:VSO196652 VIH196652:VIS196652 UYL196652:UYW196652 UOP196652:UPA196652 UET196652:UFE196652 TUX196652:TVI196652 TLB196652:TLM196652 TBF196652:TBQ196652 SRJ196652:SRU196652 SHN196652:SHY196652 RXR196652:RYC196652 RNV196652:ROG196652 RDZ196652:REK196652 QUD196652:QUO196652 QKH196652:QKS196652 QAL196652:QAW196652 PQP196652:PRA196652 PGT196652:PHE196652 OWX196652:OXI196652 ONB196652:ONM196652 ODF196652:ODQ196652 NTJ196652:NTU196652 NJN196652:NJY196652 MZR196652:NAC196652 MPV196652:MQG196652 MFZ196652:MGK196652 LWD196652:LWO196652 LMH196652:LMS196652 LCL196652:LCW196652 KSP196652:KTA196652 KIT196652:KJE196652 JYX196652:JZI196652 JPB196652:JPM196652 JFF196652:JFQ196652 IVJ196652:IVU196652 ILN196652:ILY196652 IBR196652:ICC196652 HRV196652:HSG196652 HHZ196652:HIK196652 GYD196652:GYO196652 GOH196652:GOS196652 GEL196652:GEW196652 FUP196652:FVA196652 FKT196652:FLE196652 FAX196652:FBI196652 ERB196652:ERM196652 EHF196652:EHQ196652 DXJ196652:DXU196652 DNN196652:DNY196652 DDR196652:DEC196652 CTV196652:CUG196652 CJZ196652:CKK196652 CAD196652:CAO196652 BQH196652:BQS196652 BGL196652:BGW196652 AWP196652:AXA196652 AMT196652:ANE196652 ACX196652:ADI196652 TB196652:TM196652 JF196652:JQ196652 WVR131116:WWC131116 WLV131116:WMG131116 WBZ131116:WCK131116 VSD131116:VSO131116 VIH131116:VIS131116 UYL131116:UYW131116 UOP131116:UPA131116 UET131116:UFE131116 TUX131116:TVI131116 TLB131116:TLM131116 TBF131116:TBQ131116 SRJ131116:SRU131116 SHN131116:SHY131116 RXR131116:RYC131116 RNV131116:ROG131116 RDZ131116:REK131116 QUD131116:QUO131116 QKH131116:QKS131116 QAL131116:QAW131116 PQP131116:PRA131116 PGT131116:PHE131116 OWX131116:OXI131116 ONB131116:ONM131116 ODF131116:ODQ131116 NTJ131116:NTU131116 NJN131116:NJY131116 MZR131116:NAC131116 MPV131116:MQG131116 MFZ131116:MGK131116 LWD131116:LWO131116 LMH131116:LMS131116 LCL131116:LCW131116 KSP131116:KTA131116 KIT131116:KJE131116 JYX131116:JZI131116 JPB131116:JPM131116 JFF131116:JFQ131116 IVJ131116:IVU131116 ILN131116:ILY131116 IBR131116:ICC131116 HRV131116:HSG131116 HHZ131116:HIK131116 GYD131116:GYO131116 GOH131116:GOS131116 GEL131116:GEW131116 FUP131116:FVA131116 FKT131116:FLE131116 FAX131116:FBI131116 ERB131116:ERM131116 EHF131116:EHQ131116 DXJ131116:DXU131116 DNN131116:DNY131116 DDR131116:DEC131116 CTV131116:CUG131116 CJZ131116:CKK131116 CAD131116:CAO131116 BQH131116:BQS131116 BGL131116:BGW131116 AWP131116:AXA131116 AMT131116:ANE131116 ACX131116:ADI131116 TB131116:TM131116 JF131116:JQ131116 WVR65580:WWC65580 WLV65580:WMG65580 WBZ65580:WCK65580 VSD65580:VSO65580 VIH65580:VIS65580 UYL65580:UYW65580 UOP65580:UPA65580 UET65580:UFE65580 TUX65580:TVI65580 TLB65580:TLM65580 TBF65580:TBQ65580 SRJ65580:SRU65580 SHN65580:SHY65580 RXR65580:RYC65580 RNV65580:ROG65580 RDZ65580:REK65580 QUD65580:QUO65580 QKH65580:QKS65580 QAL65580:QAW65580 PQP65580:PRA65580 PGT65580:PHE65580 OWX65580:OXI65580 ONB65580:ONM65580 ODF65580:ODQ65580 NTJ65580:NTU65580 NJN65580:NJY65580 MZR65580:NAC65580 MPV65580:MQG65580 MFZ65580:MGK65580 LWD65580:LWO65580 LMH65580:LMS65580 LCL65580:LCW65580 KSP65580:KTA65580 KIT65580:KJE65580 JYX65580:JZI65580 JPB65580:JPM65580 JFF65580:JFQ65580 IVJ65580:IVU65580 ILN65580:ILY65580 IBR65580:ICC65580 HRV65580:HSG65580 HHZ65580:HIK65580 GYD65580:GYO65580 GOH65580:GOS65580 GEL65580:GEW65580 FUP65580:FVA65580 FKT65580:FLE65580 FAX65580:FBI65580 ERB65580:ERM65580 EHF65580:EHQ65580 DXJ65580:DXU65580 DNN65580:DNY65580 DDR65580:DEC65580 CTV65580:CUG65580 CJZ65580:CKK65580 CAD65580:CAO65580 BQH65580:BQS65580 BGL65580:BGW65580 AWP65580:AXA65580 AMT65580:ANE65580 ACX65580:ADI65580 TB65580:TM65580 MYW13:MZH13 NIS13:NJD13 NSO13:NSZ13 OCK13:OCV13 OMG13:OMR13 OWC13:OWN13 PFY13:PGJ13 PPU13:PQF13 PZQ13:QAB13 QJM13:QJX13 QTI13:QTT13 RDE13:RDP13 RNA13:RNL13 RWW13:RXH13 SGS13:SHD13 SQO13:SQZ13 TAK13:TAV13 TKG13:TKR13 TUC13:TUN13 UDY13:UEJ13 UNU13:UOF13 UXQ13:UYB13 VHM13:VHX13 VRI13:VRT13 WBE13:WBP13 WLA13:WLL13 WUW13:WVH13 IK13:IV13 SG13:SR13 ACC13:ACN13 ALY13:AMJ13 AVU13:AWF13 DMS13:DND13 BFQ13:BGB13 BPM13:BPX13 BZI13:BZT13 CJE13:CJP13 CTA13:CTL13 DCW13:DDH13 EGK13:EGV13 DWO13:DWZ13 HRA13:HRL13 EQG13:EQR13 FAC13:FAN13 FJY13:FKJ13 FTU13:FUF13 GDQ13:GEB13 GNM13:GNX13 GXI13:GXT13 HHE13:HHP13 IAW13:IBH13 IKS13:ILD13 IUO13:IUZ13 JEK13:JEV13 JOG13:JOR13 JYC13:JYN13 KHY13:KIJ13 KRU13:KSF13 LBQ13:LCB13 LLM13:LLX13 LVI13:LVT13 MFE13:MFP13 MPA13:MPL13 K131116:Z131116 K196652:Z196652 K262188:Z262188 K327724:Z327724 K393260:Z393260 K458796:Z458796 K524332:Z524332 K589868:Z589868 K655404:Z655404 K720940:Z720940 K786476:Z786476 K852012:Z852012 K917548:Z917548 K983084:Z983084 K65580:Z65580 K65578:Z65578 K131114:Z131114 K196650:Z196650 K262186:Z262186 K327722:Z327722 K393258:Z393258 K458794:Z458794 K524330:Z524330 K589866:Z589866 K655402:Z655402 K720938:Z720938 K786474:Z786474 K852010:Z852010 K917546:Z917546 K983082:Z983082">
      <formula1>0</formula1>
      <formula2>9.99999999999999E+23</formula2>
    </dataValidation>
    <dataValidation type="textLength" operator="lessThanOrEqual" allowBlank="1" showInputMessage="1" showErrorMessage="1" errorTitle="Ошибка" error="Допускается ввод не более 900 символов!" sqref="WWG983082:WWJ983082 WMK983082:WMN983082 WCO983082:WCR983082 VSS983082:VSV983082 VIW983082:VIZ983082 UZA983082:UZD983082 UPE983082:UPH983082 UFI983082:UFL983082 TVM983082:TVP983082 TLQ983082:TLT983082 TBU983082:TBX983082 SRY983082:SSB983082 SIC983082:SIF983082 RYG983082:RYJ983082 ROK983082:RON983082 REO983082:RER983082 QUS983082:QUV983082 QKW983082:QKZ983082 QBA983082:QBD983082 PRE983082:PRH983082 PHI983082:PHL983082 OXM983082:OXP983082 ONQ983082:ONT983082 ODU983082:ODX983082 NTY983082:NUB983082 NKC983082:NKF983082 NAG983082:NAJ983082 MQK983082:MQN983082 MGO983082:MGR983082 LWS983082:LWV983082 LMW983082:LMZ983082 LDA983082:LDD983082 KTE983082:KTH983082 KJI983082:KJL983082 JZM983082:JZP983082 JPQ983082:JPT983082 JFU983082:JFX983082 IVY983082:IWB983082 IMC983082:IMF983082 ICG983082:ICJ983082 HSK983082:HSN983082 HIO983082:HIR983082 GYS983082:GYV983082 GOW983082:GOZ983082 GFA983082:GFD983082 FVE983082:FVH983082 FLI983082:FLL983082 FBM983082:FBP983082 ERQ983082:ERT983082 EHU983082:EHX983082 DXY983082:DYB983082 DOC983082:DOF983082 DEG983082:DEJ983082 CUK983082:CUN983082 CKO983082:CKR983082 CAS983082:CAV983082 BQW983082:BQZ983082 BHA983082:BHD983082 AXE983082:AXH983082 ANI983082:ANL983082 ADM983082:ADP983082 TQ983082:TT983082 JU983082:JX983082 WWG917546:WWJ917546 WMK917546:WMN917546 WCO917546:WCR917546 VSS917546:VSV917546 VIW917546:VIZ917546 UZA917546:UZD917546 UPE917546:UPH917546 UFI917546:UFL917546 TVM917546:TVP917546 TLQ917546:TLT917546 TBU917546:TBX917546 SRY917546:SSB917546 SIC917546:SIF917546 RYG917546:RYJ917546 ROK917546:RON917546 REO917546:RER917546 QUS917546:QUV917546 QKW917546:QKZ917546 QBA917546:QBD917546 PRE917546:PRH917546 PHI917546:PHL917546 OXM917546:OXP917546 ONQ917546:ONT917546 ODU917546:ODX917546 NTY917546:NUB917546 NKC917546:NKF917546 NAG917546:NAJ917546 MQK917546:MQN917546 MGO917546:MGR917546 LWS917546:LWV917546 LMW917546:LMZ917546 LDA917546:LDD917546 KTE917546:KTH917546 KJI917546:KJL917546 JZM917546:JZP917546 JPQ917546:JPT917546 JFU917546:JFX917546 IVY917546:IWB917546 IMC917546:IMF917546 ICG917546:ICJ917546 HSK917546:HSN917546 HIO917546:HIR917546 GYS917546:GYV917546 GOW917546:GOZ917546 GFA917546:GFD917546 FVE917546:FVH917546 FLI917546:FLL917546 FBM917546:FBP917546 ERQ917546:ERT917546 EHU917546:EHX917546 DXY917546:DYB917546 DOC917546:DOF917546 DEG917546:DEJ917546 CUK917546:CUN917546 CKO917546:CKR917546 CAS917546:CAV917546 BQW917546:BQZ917546 BHA917546:BHD917546 AXE917546:AXH917546 ANI917546:ANL917546 ADM917546:ADP917546 TQ917546:TT917546 JU917546:JX917546 WWG852010:WWJ852010 WMK852010:WMN852010 WCO852010:WCR852010 VSS852010:VSV852010 VIW852010:VIZ852010 UZA852010:UZD852010 UPE852010:UPH852010 UFI852010:UFL852010 TVM852010:TVP852010 TLQ852010:TLT852010 TBU852010:TBX852010 SRY852010:SSB852010 SIC852010:SIF852010 RYG852010:RYJ852010 ROK852010:RON852010 REO852010:RER852010 QUS852010:QUV852010 QKW852010:QKZ852010 QBA852010:QBD852010 PRE852010:PRH852010 PHI852010:PHL852010 OXM852010:OXP852010 ONQ852010:ONT852010 ODU852010:ODX852010 NTY852010:NUB852010 NKC852010:NKF852010 NAG852010:NAJ852010 MQK852010:MQN852010 MGO852010:MGR852010 LWS852010:LWV852010 LMW852010:LMZ852010 LDA852010:LDD852010 KTE852010:KTH852010 KJI852010:KJL852010 JZM852010:JZP852010 JPQ852010:JPT852010 JFU852010:JFX852010 IVY852010:IWB852010 IMC852010:IMF852010 ICG852010:ICJ852010 HSK852010:HSN852010 HIO852010:HIR852010 GYS852010:GYV852010 GOW852010:GOZ852010 GFA852010:GFD852010 FVE852010:FVH852010 FLI852010:FLL852010 FBM852010:FBP852010 ERQ852010:ERT852010 EHU852010:EHX852010 DXY852010:DYB852010 DOC852010:DOF852010 DEG852010:DEJ852010 CUK852010:CUN852010 CKO852010:CKR852010 CAS852010:CAV852010 BQW852010:BQZ852010 BHA852010:BHD852010 AXE852010:AXH852010 ANI852010:ANL852010 ADM852010:ADP852010 TQ852010:TT852010 JU852010:JX852010 WWG786474:WWJ786474 WMK786474:WMN786474 WCO786474:WCR786474 VSS786474:VSV786474 VIW786474:VIZ786474 UZA786474:UZD786474 UPE786474:UPH786474 UFI786474:UFL786474 TVM786474:TVP786474 TLQ786474:TLT786474 TBU786474:TBX786474 SRY786474:SSB786474 SIC786474:SIF786474 RYG786474:RYJ786474 ROK786474:RON786474 REO786474:RER786474 QUS786474:QUV786474 QKW786474:QKZ786474 QBA786474:QBD786474 PRE786474:PRH786474 PHI786474:PHL786474 OXM786474:OXP786474 ONQ786474:ONT786474 ODU786474:ODX786474 NTY786474:NUB786474 NKC786474:NKF786474 NAG786474:NAJ786474 MQK786474:MQN786474 MGO786474:MGR786474 LWS786474:LWV786474 LMW786474:LMZ786474 LDA786474:LDD786474 KTE786474:KTH786474 KJI786474:KJL786474 JZM786474:JZP786474 JPQ786474:JPT786474 JFU786474:JFX786474 IVY786474:IWB786474 IMC786474:IMF786474 ICG786474:ICJ786474 HSK786474:HSN786474 HIO786474:HIR786474 GYS786474:GYV786474 GOW786474:GOZ786474 GFA786474:GFD786474 FVE786474:FVH786474 FLI786474:FLL786474 FBM786474:FBP786474 ERQ786474:ERT786474 EHU786474:EHX786474 DXY786474:DYB786474 DOC786474:DOF786474 DEG786474:DEJ786474 CUK786474:CUN786474 CKO786474:CKR786474 CAS786474:CAV786474 BQW786474:BQZ786474 BHA786474:BHD786474 AXE786474:AXH786474 ANI786474:ANL786474 ADM786474:ADP786474 TQ786474:TT786474 JU786474:JX786474 WWG720938:WWJ720938 WMK720938:WMN720938 WCO720938:WCR720938 VSS720938:VSV720938 VIW720938:VIZ720938 UZA720938:UZD720938 UPE720938:UPH720938 UFI720938:UFL720938 TVM720938:TVP720938 TLQ720938:TLT720938 TBU720938:TBX720938 SRY720938:SSB720938 SIC720938:SIF720938 RYG720938:RYJ720938 ROK720938:RON720938 REO720938:RER720938 QUS720938:QUV720938 QKW720938:QKZ720938 QBA720938:QBD720938 PRE720938:PRH720938 PHI720938:PHL720938 OXM720938:OXP720938 ONQ720938:ONT720938 ODU720938:ODX720938 NTY720938:NUB720938 NKC720938:NKF720938 NAG720938:NAJ720938 MQK720938:MQN720938 MGO720938:MGR720938 LWS720938:LWV720938 LMW720938:LMZ720938 LDA720938:LDD720938 KTE720938:KTH720938 KJI720938:KJL720938 JZM720938:JZP720938 JPQ720938:JPT720938 JFU720938:JFX720938 IVY720938:IWB720938 IMC720938:IMF720938 ICG720938:ICJ720938 HSK720938:HSN720938 HIO720938:HIR720938 GYS720938:GYV720938 GOW720938:GOZ720938 GFA720938:GFD720938 FVE720938:FVH720938 FLI720938:FLL720938 FBM720938:FBP720938 ERQ720938:ERT720938 EHU720938:EHX720938 DXY720938:DYB720938 DOC720938:DOF720938 DEG720938:DEJ720938 CUK720938:CUN720938 CKO720938:CKR720938 CAS720938:CAV720938 BQW720938:BQZ720938 BHA720938:BHD720938 AXE720938:AXH720938 ANI720938:ANL720938 ADM720938:ADP720938 TQ720938:TT720938 JU720938:JX720938 WWG655402:WWJ655402 WMK655402:WMN655402 WCO655402:WCR655402 VSS655402:VSV655402 VIW655402:VIZ655402 UZA655402:UZD655402 UPE655402:UPH655402 UFI655402:UFL655402 TVM655402:TVP655402 TLQ655402:TLT655402 TBU655402:TBX655402 SRY655402:SSB655402 SIC655402:SIF655402 RYG655402:RYJ655402 ROK655402:RON655402 REO655402:RER655402 QUS655402:QUV655402 QKW655402:QKZ655402 QBA655402:QBD655402 PRE655402:PRH655402 PHI655402:PHL655402 OXM655402:OXP655402 ONQ655402:ONT655402 ODU655402:ODX655402 NTY655402:NUB655402 NKC655402:NKF655402 NAG655402:NAJ655402 MQK655402:MQN655402 MGO655402:MGR655402 LWS655402:LWV655402 LMW655402:LMZ655402 LDA655402:LDD655402 KTE655402:KTH655402 KJI655402:KJL655402 JZM655402:JZP655402 JPQ655402:JPT655402 JFU655402:JFX655402 IVY655402:IWB655402 IMC655402:IMF655402 ICG655402:ICJ655402 HSK655402:HSN655402 HIO655402:HIR655402 GYS655402:GYV655402 GOW655402:GOZ655402 GFA655402:GFD655402 FVE655402:FVH655402 FLI655402:FLL655402 FBM655402:FBP655402 ERQ655402:ERT655402 EHU655402:EHX655402 DXY655402:DYB655402 DOC655402:DOF655402 DEG655402:DEJ655402 CUK655402:CUN655402 CKO655402:CKR655402 CAS655402:CAV655402 BQW655402:BQZ655402 BHA655402:BHD655402 AXE655402:AXH655402 ANI655402:ANL655402 ADM655402:ADP655402 TQ655402:TT655402 JU655402:JX655402 WWG589866:WWJ589866 WMK589866:WMN589866 WCO589866:WCR589866 VSS589866:VSV589866 VIW589866:VIZ589866 UZA589866:UZD589866 UPE589866:UPH589866 UFI589866:UFL589866 TVM589866:TVP589866 TLQ589866:TLT589866 TBU589866:TBX589866 SRY589866:SSB589866 SIC589866:SIF589866 RYG589866:RYJ589866 ROK589866:RON589866 REO589866:RER589866 QUS589866:QUV589866 QKW589866:QKZ589866 QBA589866:QBD589866 PRE589866:PRH589866 PHI589866:PHL589866 OXM589866:OXP589866 ONQ589866:ONT589866 ODU589866:ODX589866 NTY589866:NUB589866 NKC589866:NKF589866 NAG589866:NAJ589866 MQK589866:MQN589866 MGO589866:MGR589866 LWS589866:LWV589866 LMW589866:LMZ589866 LDA589866:LDD589866 KTE589866:KTH589866 KJI589866:KJL589866 JZM589866:JZP589866 JPQ589866:JPT589866 JFU589866:JFX589866 IVY589866:IWB589866 IMC589866:IMF589866 ICG589866:ICJ589866 HSK589866:HSN589866 HIO589866:HIR589866 GYS589866:GYV589866 GOW589866:GOZ589866 GFA589866:GFD589866 FVE589866:FVH589866 FLI589866:FLL589866 FBM589866:FBP589866 ERQ589866:ERT589866 EHU589866:EHX589866 DXY589866:DYB589866 DOC589866:DOF589866 DEG589866:DEJ589866 CUK589866:CUN589866 CKO589866:CKR589866 CAS589866:CAV589866 BQW589866:BQZ589866 BHA589866:BHD589866 AXE589866:AXH589866 ANI589866:ANL589866 ADM589866:ADP589866 TQ589866:TT589866 JU589866:JX589866 WWG524330:WWJ524330 WMK524330:WMN524330 WCO524330:WCR524330 VSS524330:VSV524330 VIW524330:VIZ524330 UZA524330:UZD524330 UPE524330:UPH524330 UFI524330:UFL524330 TVM524330:TVP524330 TLQ524330:TLT524330 TBU524330:TBX524330 SRY524330:SSB524330 SIC524330:SIF524330 RYG524330:RYJ524330 ROK524330:RON524330 REO524330:RER524330 QUS524330:QUV524330 QKW524330:QKZ524330 QBA524330:QBD524330 PRE524330:PRH524330 PHI524330:PHL524330 OXM524330:OXP524330 ONQ524330:ONT524330 ODU524330:ODX524330 NTY524330:NUB524330 NKC524330:NKF524330 NAG524330:NAJ524330 MQK524330:MQN524330 MGO524330:MGR524330 LWS524330:LWV524330 LMW524330:LMZ524330 LDA524330:LDD524330 KTE524330:KTH524330 KJI524330:KJL524330 JZM524330:JZP524330 JPQ524330:JPT524330 JFU524330:JFX524330 IVY524330:IWB524330 IMC524330:IMF524330 ICG524330:ICJ524330 HSK524330:HSN524330 HIO524330:HIR524330 GYS524330:GYV524330 GOW524330:GOZ524330 GFA524330:GFD524330 FVE524330:FVH524330 FLI524330:FLL524330 FBM524330:FBP524330 ERQ524330:ERT524330 EHU524330:EHX524330 DXY524330:DYB524330 DOC524330:DOF524330 DEG524330:DEJ524330 CUK524330:CUN524330 CKO524330:CKR524330 CAS524330:CAV524330 BQW524330:BQZ524330 BHA524330:BHD524330 AXE524330:AXH524330 ANI524330:ANL524330 ADM524330:ADP524330 TQ524330:TT524330 JU524330:JX524330 WWG458794:WWJ458794 WMK458794:WMN458794 WCO458794:WCR458794 VSS458794:VSV458794 VIW458794:VIZ458794 UZA458794:UZD458794 UPE458794:UPH458794 UFI458794:UFL458794 TVM458794:TVP458794 TLQ458794:TLT458794 TBU458794:TBX458794 SRY458794:SSB458794 SIC458794:SIF458794 RYG458794:RYJ458794 ROK458794:RON458794 REO458794:RER458794 QUS458794:QUV458794 QKW458794:QKZ458794 QBA458794:QBD458794 PRE458794:PRH458794 PHI458794:PHL458794 OXM458794:OXP458794 ONQ458794:ONT458794 ODU458794:ODX458794 NTY458794:NUB458794 NKC458794:NKF458794 NAG458794:NAJ458794 MQK458794:MQN458794 MGO458794:MGR458794 LWS458794:LWV458794 LMW458794:LMZ458794 LDA458794:LDD458794 KTE458794:KTH458794 KJI458794:KJL458794 JZM458794:JZP458794 JPQ458794:JPT458794 JFU458794:JFX458794 IVY458794:IWB458794 IMC458794:IMF458794 ICG458794:ICJ458794 HSK458794:HSN458794 HIO458794:HIR458794 GYS458794:GYV458794 GOW458794:GOZ458794 GFA458794:GFD458794 FVE458794:FVH458794 FLI458794:FLL458794 FBM458794:FBP458794 ERQ458794:ERT458794 EHU458794:EHX458794 DXY458794:DYB458794 DOC458794:DOF458794 DEG458794:DEJ458794 CUK458794:CUN458794 CKO458794:CKR458794 CAS458794:CAV458794 BQW458794:BQZ458794 BHA458794:BHD458794 AXE458794:AXH458794 ANI458794:ANL458794 ADM458794:ADP458794 TQ458794:TT458794 JU458794:JX458794 WWG393258:WWJ393258 WMK393258:WMN393258 WCO393258:WCR393258 VSS393258:VSV393258 VIW393258:VIZ393258 UZA393258:UZD393258 UPE393258:UPH393258 UFI393258:UFL393258 TVM393258:TVP393258 TLQ393258:TLT393258 TBU393258:TBX393258 SRY393258:SSB393258 SIC393258:SIF393258 RYG393258:RYJ393258 ROK393258:RON393258 REO393258:RER393258 QUS393258:QUV393258 QKW393258:QKZ393258 QBA393258:QBD393258 PRE393258:PRH393258 PHI393258:PHL393258 OXM393258:OXP393258 ONQ393258:ONT393258 ODU393258:ODX393258 NTY393258:NUB393258 NKC393258:NKF393258 NAG393258:NAJ393258 MQK393258:MQN393258 MGO393258:MGR393258 LWS393258:LWV393258 LMW393258:LMZ393258 LDA393258:LDD393258 KTE393258:KTH393258 KJI393258:KJL393258 JZM393258:JZP393258 JPQ393258:JPT393258 JFU393258:JFX393258 IVY393258:IWB393258 IMC393258:IMF393258 ICG393258:ICJ393258 HSK393258:HSN393258 HIO393258:HIR393258 GYS393258:GYV393258 GOW393258:GOZ393258 GFA393258:GFD393258 FVE393258:FVH393258 FLI393258:FLL393258 FBM393258:FBP393258 ERQ393258:ERT393258 EHU393258:EHX393258 DXY393258:DYB393258 DOC393258:DOF393258 DEG393258:DEJ393258 CUK393258:CUN393258 CKO393258:CKR393258 CAS393258:CAV393258 BQW393258:BQZ393258 BHA393258:BHD393258 AXE393258:AXH393258 ANI393258:ANL393258 ADM393258:ADP393258 TQ393258:TT393258 JU393258:JX393258 WWG327722:WWJ327722 WMK327722:WMN327722 WCO327722:WCR327722 VSS327722:VSV327722 VIW327722:VIZ327722 UZA327722:UZD327722 UPE327722:UPH327722 UFI327722:UFL327722 TVM327722:TVP327722 TLQ327722:TLT327722 TBU327722:TBX327722 SRY327722:SSB327722 SIC327722:SIF327722 RYG327722:RYJ327722 ROK327722:RON327722 REO327722:RER327722 QUS327722:QUV327722 QKW327722:QKZ327722 QBA327722:QBD327722 PRE327722:PRH327722 PHI327722:PHL327722 OXM327722:OXP327722 ONQ327722:ONT327722 ODU327722:ODX327722 NTY327722:NUB327722 NKC327722:NKF327722 NAG327722:NAJ327722 MQK327722:MQN327722 MGO327722:MGR327722 LWS327722:LWV327722 LMW327722:LMZ327722 LDA327722:LDD327722 KTE327722:KTH327722 KJI327722:KJL327722 JZM327722:JZP327722 JPQ327722:JPT327722 JFU327722:JFX327722 IVY327722:IWB327722 IMC327722:IMF327722 ICG327722:ICJ327722 HSK327722:HSN327722 HIO327722:HIR327722 GYS327722:GYV327722 GOW327722:GOZ327722 GFA327722:GFD327722 FVE327722:FVH327722 FLI327722:FLL327722 FBM327722:FBP327722 ERQ327722:ERT327722 EHU327722:EHX327722 DXY327722:DYB327722 DOC327722:DOF327722 DEG327722:DEJ327722 CUK327722:CUN327722 CKO327722:CKR327722 CAS327722:CAV327722 BQW327722:BQZ327722 BHA327722:BHD327722 AXE327722:AXH327722 ANI327722:ANL327722 ADM327722:ADP327722 TQ327722:TT327722 JU327722:JX327722 WWG262186:WWJ262186 WMK262186:WMN262186 WCO262186:WCR262186 VSS262186:VSV262186 VIW262186:VIZ262186 UZA262186:UZD262186 UPE262186:UPH262186 UFI262186:UFL262186 TVM262186:TVP262186 TLQ262186:TLT262186 TBU262186:TBX262186 SRY262186:SSB262186 SIC262186:SIF262186 RYG262186:RYJ262186 ROK262186:RON262186 REO262186:RER262186 QUS262186:QUV262186 QKW262186:QKZ262186 QBA262186:QBD262186 PRE262186:PRH262186 PHI262186:PHL262186 OXM262186:OXP262186 ONQ262186:ONT262186 ODU262186:ODX262186 NTY262186:NUB262186 NKC262186:NKF262186 NAG262186:NAJ262186 MQK262186:MQN262186 MGO262186:MGR262186 LWS262186:LWV262186 LMW262186:LMZ262186 LDA262186:LDD262186 KTE262186:KTH262186 KJI262186:KJL262186 JZM262186:JZP262186 JPQ262186:JPT262186 JFU262186:JFX262186 IVY262186:IWB262186 IMC262186:IMF262186 ICG262186:ICJ262186 HSK262186:HSN262186 HIO262186:HIR262186 GYS262186:GYV262186 GOW262186:GOZ262186 GFA262186:GFD262186 FVE262186:FVH262186 FLI262186:FLL262186 FBM262186:FBP262186 ERQ262186:ERT262186 EHU262186:EHX262186 DXY262186:DYB262186 DOC262186:DOF262186 DEG262186:DEJ262186 CUK262186:CUN262186 CKO262186:CKR262186 CAS262186:CAV262186 BQW262186:BQZ262186 BHA262186:BHD262186 AXE262186:AXH262186 ANI262186:ANL262186 ADM262186:ADP262186 TQ262186:TT262186 JU262186:JX262186 WWG196650:WWJ196650 WMK196650:WMN196650 WCO196650:WCR196650 VSS196650:VSV196650 VIW196650:VIZ196650 UZA196650:UZD196650 UPE196650:UPH196650 UFI196650:UFL196650 TVM196650:TVP196650 TLQ196650:TLT196650 TBU196650:TBX196650 SRY196650:SSB196650 SIC196650:SIF196650 RYG196650:RYJ196650 ROK196650:RON196650 REO196650:RER196650 QUS196650:QUV196650 QKW196650:QKZ196650 QBA196650:QBD196650 PRE196650:PRH196650 PHI196650:PHL196650 OXM196650:OXP196650 ONQ196650:ONT196650 ODU196650:ODX196650 NTY196650:NUB196650 NKC196650:NKF196650 NAG196650:NAJ196650 MQK196650:MQN196650 MGO196650:MGR196650 LWS196650:LWV196650 LMW196650:LMZ196650 LDA196650:LDD196650 KTE196650:KTH196650 KJI196650:KJL196650 JZM196650:JZP196650 JPQ196650:JPT196650 JFU196650:JFX196650 IVY196650:IWB196650 IMC196650:IMF196650 ICG196650:ICJ196650 HSK196650:HSN196650 HIO196650:HIR196650 GYS196650:GYV196650 GOW196650:GOZ196650 GFA196650:GFD196650 FVE196650:FVH196650 FLI196650:FLL196650 FBM196650:FBP196650 ERQ196650:ERT196650 EHU196650:EHX196650 DXY196650:DYB196650 DOC196650:DOF196650 DEG196650:DEJ196650 CUK196650:CUN196650 CKO196650:CKR196650 CAS196650:CAV196650 BQW196650:BQZ196650 BHA196650:BHD196650 AXE196650:AXH196650 ANI196650:ANL196650 ADM196650:ADP196650 TQ196650:TT196650 JU196650:JX196650 WWG131114:WWJ131114 WMK131114:WMN131114 WCO131114:WCR131114 VSS131114:VSV131114 VIW131114:VIZ131114 UZA131114:UZD131114 UPE131114:UPH131114 UFI131114:UFL131114 TVM131114:TVP131114 TLQ131114:TLT131114 TBU131114:TBX131114 SRY131114:SSB131114 SIC131114:SIF131114 RYG131114:RYJ131114 ROK131114:RON131114 REO131114:RER131114 QUS131114:QUV131114 QKW131114:QKZ131114 QBA131114:QBD131114 PRE131114:PRH131114 PHI131114:PHL131114 OXM131114:OXP131114 ONQ131114:ONT131114 ODU131114:ODX131114 NTY131114:NUB131114 NKC131114:NKF131114 NAG131114:NAJ131114 MQK131114:MQN131114 MGO131114:MGR131114 LWS131114:LWV131114 LMW131114:LMZ131114 LDA131114:LDD131114 KTE131114:KTH131114 KJI131114:KJL131114 JZM131114:JZP131114 JPQ131114:JPT131114 JFU131114:JFX131114 IVY131114:IWB131114 IMC131114:IMF131114 ICG131114:ICJ131114 HSK131114:HSN131114 HIO131114:HIR131114 GYS131114:GYV131114 GOW131114:GOZ131114 GFA131114:GFD131114 FVE131114:FVH131114 FLI131114:FLL131114 FBM131114:FBP131114 ERQ131114:ERT131114 EHU131114:EHX131114 DXY131114:DYB131114 DOC131114:DOF131114 DEG131114:DEJ131114 CUK131114:CUN131114 CKO131114:CKR131114 CAS131114:CAV131114 BQW131114:BQZ131114 BHA131114:BHD131114 AXE131114:AXH131114 ANI131114:ANL131114 ADM131114:ADP131114 TQ131114:TT131114 JU131114:JX131114 WWG65578:WWJ65578 WMK65578:WMN65578 WCO65578:WCR65578 VSS65578:VSV65578 VIW65578:VIZ65578 UZA65578:UZD65578 UPE65578:UPH65578 UFI65578:UFL65578 TVM65578:TVP65578 TLQ65578:TLT65578 TBU65578:TBX65578 SRY65578:SSB65578 SIC65578:SIF65578 RYG65578:RYJ65578 ROK65578:RON65578 REO65578:RER65578 QUS65578:QUV65578 QKW65578:QKZ65578 QBA65578:QBD65578 PRE65578:PRH65578 PHI65578:PHL65578 OXM65578:OXP65578 ONQ65578:ONT65578 ODU65578:ODX65578 NTY65578:NUB65578 NKC65578:NKF65578 NAG65578:NAJ65578 MQK65578:MQN65578 MGO65578:MGR65578 LWS65578:LWV65578 LMW65578:LMZ65578 LDA65578:LDD65578 KTE65578:KTH65578 KJI65578:KJL65578 JZM65578:JZP65578 JPQ65578:JPT65578 JFU65578:JFX65578 IVY65578:IWB65578 IMC65578:IMF65578 ICG65578:ICJ65578 HSK65578:HSN65578 HIO65578:HIR65578 GYS65578:GYV65578 GOW65578:GOZ65578 GFA65578:GFD65578 FVE65578:FVH65578 FLI65578:FLL65578 FBM65578:FBP65578 ERQ65578:ERT65578 EHU65578:EHX65578 DXY65578:DYB65578 DOC65578:DOF65578 DEG65578:DEJ65578 CUK65578:CUN65578 CKO65578:CKR65578 CAS65578:CAV65578 BQW65578:BQZ65578 BHA65578:BHD65578 AXE65578:AXH65578 ANI65578:ANL65578 ADM65578:ADP65578 TQ65578:TT65578 JU65578:JX65578 MZL13:MZO13 NJH13:NJK13 NTD13:NTG13 OCZ13:ODC13 OMV13:OMY13 OWR13:OWU13 PGN13:PGQ13 PQJ13:PQM13 QAF13:QAI13 QKB13:QKE13 QTX13:QUA13 RDT13:RDW13 RNP13:RNS13 RXL13:RXO13 SHH13:SHK13 SRD13:SRG13 TAZ13:TBC13 TKV13:TKY13 TUR13:TUU13 UEN13:UEQ13 UOJ13:UOM13 UYF13:UYI13 VIB13:VIE13 VRX13:VSA13 WBT13:WBW13 WLP13:WLS13 WVL13:WVO13 IZ13:JC13 SV13:SY13 ACR13:ACU13 AMN13:AMQ13 AWJ13:AWM13 BGF13:BGI13 BQB13:BQE13 BZX13:CAA13 CJT13:CJW13 CTP13:CTS13 DDL13:DDO13 DNH13:DNK13 DXD13:DXG13 EGZ13:EHC13 EQV13:EQY13 FAR13:FAU13 FKN13:FKQ13 FUJ13:FUM13 GEF13:GEI13 GOB13:GOE13 GXX13:GYA13 HHT13:HHW13 HRP13:HRS13 IBL13:IBO13 ILH13:ILK13 IVD13:IVG13 JEZ13:JFC13 JOV13:JOY13 JYR13:JYU13 KIN13:KIQ13 KSJ13:KSM13 LCF13:LCI13 LMB13:LME13 LVX13:LWA13 MFT13:MFW13 MPP13:MPS13">
      <formula1>900</formula1>
    </dataValidation>
    <dataValidation type="list" allowBlank="1" showInputMessage="1" showErrorMessage="1" error="Выберите значение из выпадающего списка" prompt="Выберите значение" sqref="S15 S18 S21 S24 S27 S30 S34 S37 S40 S43 S46 S49">
      <formula1>Reference_TypeOfCoolant</formula1>
    </dataValidation>
    <dataValidation type="list" allowBlank="1" showInputMessage="1" showErrorMessage="1" error="Выберите значение из выпадающего списка" prompt="Выберите значение" sqref="N15 N34">
      <formula1>Reference_YesNo</formula1>
    </dataValidation>
    <dataValidation type="list" showInputMessage="1" showErrorMessage="1" error="Выберите наименование территории из списка" prompt="Выберите значение из списка" sqref="F15">
      <formula1>Territory_range</formula1>
    </dataValidation>
  </dataValidations>
  <hyperlinks>
    <hyperlink ref="S17:T17" location="'Тепловая энергия'!A1" tooltip="Добавить запись" display="Добавить теплоноситель"/>
    <hyperlink ref="L53" location="'Тепловая энергия'!A1" tooltip="Добавить запись" display="Добавить строку"/>
    <hyperlink ref="I54:J54" location="'Тепловая энергия'!C3" tooltip="Добавить запись" display="Добавить систему"/>
    <hyperlink ref="F55:G55" location="'Тепловая энергия'!C3" tooltip="Добавить запись" display="Добавить территорию"/>
    <hyperlink ref="S20:T20" location="'Тепловая энергия'!A1" tooltip="Добавить запись" display="Добавить теплоноситель"/>
    <hyperlink ref="S23:T23" location="'Тепловая энергия'!A1" tooltip="Добавить запись" display="Добавить теплоноситель"/>
    <hyperlink ref="S26:T26" location="'Тепловая энергия'!A1" tooltip="Добавить запись" display="Добавить теплоноситель"/>
    <hyperlink ref="S29:T29" location="'Тепловая энергия'!A1" tooltip="Добавить запись" display="Добавить теплоноситель"/>
    <hyperlink ref="S32:T32" location="'Тепловая энергия'!A1" tooltip="Добавить запись" display="Добавить теплоноситель"/>
    <hyperlink ref="S36:T36" location="'Тепловая энергия'!A1" tooltip="Добавить запись" display="Добавить теплоноситель"/>
    <hyperlink ref="S39:T39" location="'Тепловая энергия'!A1" tooltip="Добавить запись" display="Добавить теплоноситель"/>
    <hyperlink ref="S42:T42" location="'Тепловая энергия'!A1" tooltip="Добавить запись" display="Добавить теплоноситель"/>
    <hyperlink ref="S45:T45" location="'Тепловая энергия'!A1" tooltip="Добавить запись" display="Добавить теплоноситель"/>
    <hyperlink ref="S48:T48" location="'Тепловая энергия'!A1" tooltip="Добавить запись" display="Добавить теплоноситель"/>
    <hyperlink ref="S51:T51" location="'Тепловая энергия'!A1" tooltip="Добавить запись" display="Добавить теплоноситель"/>
    <hyperlink ref="J34:J52" location="'Тепловая энергия'!$J$34" tooltip="Удалить строку" display="ы"/>
  </hyperlinks>
  <printOptions horizontalCentered="1" verticalCentered="1"/>
  <pageMargins left="0" right="0" top="0" bottom="0" header="0" footer="0.78740157480314965"/>
  <pageSetup paperSize="9" scale="24"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sheetPr codeName="List11">
    <pageSetUpPr fitToPage="1"/>
  </sheetPr>
  <dimension ref="A1:AN42"/>
  <sheetViews>
    <sheetView showGridLines="0" topLeftCell="B3" zoomScaleNormal="100" workbookViewId="0">
      <selection activeCell="J46" sqref="J46"/>
    </sheetView>
  </sheetViews>
  <sheetFormatPr defaultColWidth="10.5546875" defaultRowHeight="12.75"/>
  <cols>
    <col min="1" max="1" width="9.109375" style="132" hidden="1" customWidth="1"/>
    <col min="2" max="2" width="3.6640625" style="133" customWidth="1"/>
    <col min="3" max="3" width="5.6640625" style="146" customWidth="1"/>
    <col min="4" max="4" width="20.6640625" style="100" customWidth="1"/>
    <col min="5" max="6" width="5.6640625" style="100" customWidth="1"/>
    <col min="7" max="7" width="14.6640625" style="100" customWidth="1"/>
    <col min="8" max="9" width="5.6640625" style="100" customWidth="1"/>
    <col min="10" max="10" width="19.88671875" style="100" customWidth="1"/>
    <col min="11" max="12" width="5.6640625" style="100" customWidth="1"/>
    <col min="13" max="13" width="20.6640625" style="100" customWidth="1"/>
    <col min="14" max="15" width="5.6640625" style="100" customWidth="1"/>
    <col min="16" max="16" width="15.6640625" style="100" customWidth="1"/>
    <col min="17" max="17" width="17.33203125" style="100" customWidth="1"/>
    <col min="18" max="18" width="7.6640625" style="100" customWidth="1"/>
    <col min="19" max="19" width="18.6640625" style="100" customWidth="1"/>
    <col min="20" max="21" width="20.6640625" style="100" customWidth="1"/>
    <col min="22" max="23" width="12.6640625" style="100" customWidth="1"/>
    <col min="24" max="24" width="18.44140625" style="100" customWidth="1"/>
    <col min="25" max="27" width="10.5546875" style="100" customWidth="1"/>
    <col min="28" max="16384" width="10.5546875" style="100"/>
  </cols>
  <sheetData>
    <row r="1" spans="1:40" hidden="1"/>
    <row r="2" spans="1:40" hidden="1"/>
    <row r="3" spans="1:40">
      <c r="C3" s="429" t="e">
        <f ca="1">Getcode()</f>
        <v>#NAME?</v>
      </c>
      <c r="D3" s="429"/>
      <c r="E3" s="429"/>
      <c r="F3" s="429"/>
      <c r="G3" s="429"/>
      <c r="X3" s="147" t="e">
        <f ca="1">Инструкция!version</f>
        <v>#NAME?</v>
      </c>
    </row>
    <row r="4" spans="1:40">
      <c r="C4" s="376" t="s">
        <v>2020</v>
      </c>
      <c r="D4" s="399"/>
      <c r="E4" s="399"/>
      <c r="F4" s="399"/>
      <c r="G4" s="399"/>
      <c r="H4" s="399"/>
      <c r="I4" s="399"/>
      <c r="J4" s="399"/>
      <c r="K4" s="399"/>
      <c r="L4" s="399"/>
      <c r="M4" s="399"/>
      <c r="N4" s="399"/>
      <c r="O4" s="399"/>
      <c r="P4" s="399"/>
      <c r="Q4" s="399"/>
      <c r="R4" s="399"/>
      <c r="S4" s="399"/>
      <c r="T4" s="399"/>
      <c r="U4" s="399"/>
      <c r="V4" s="399"/>
      <c r="W4" s="399"/>
      <c r="X4" s="399"/>
    </row>
    <row r="5" spans="1:40">
      <c r="C5" s="400"/>
      <c r="D5" s="400"/>
      <c r="E5" s="400"/>
      <c r="F5" s="400"/>
      <c r="G5" s="400"/>
      <c r="H5" s="400"/>
      <c r="I5" s="400"/>
      <c r="J5" s="400"/>
      <c r="K5" s="400"/>
      <c r="L5" s="400"/>
      <c r="M5" s="400"/>
      <c r="N5" s="400"/>
      <c r="O5" s="400"/>
      <c r="P5" s="400"/>
      <c r="Q5" s="400"/>
      <c r="R5" s="400"/>
      <c r="S5" s="400"/>
      <c r="T5" s="400"/>
      <c r="U5" s="400"/>
      <c r="V5" s="400"/>
      <c r="W5" s="400"/>
      <c r="X5" s="400"/>
    </row>
    <row r="6" spans="1:40">
      <c r="B6" s="142"/>
      <c r="C6" s="378" t="s">
        <v>1</v>
      </c>
      <c r="D6" s="378"/>
      <c r="E6" s="378"/>
      <c r="F6" s="378"/>
      <c r="G6" s="378"/>
      <c r="H6" s="378"/>
      <c r="I6" s="378"/>
      <c r="J6" s="378"/>
      <c r="K6" s="378"/>
      <c r="L6" s="378"/>
      <c r="M6" s="378"/>
      <c r="N6" s="378"/>
      <c r="O6" s="378"/>
      <c r="P6" s="378"/>
      <c r="Q6" s="378"/>
      <c r="R6" s="378"/>
      <c r="S6" s="378"/>
      <c r="T6" s="378"/>
      <c r="U6" s="378"/>
      <c r="V6" s="378"/>
      <c r="W6" s="378"/>
      <c r="X6" s="378"/>
    </row>
    <row r="7" spans="1:40">
      <c r="C7" s="113"/>
      <c r="D7" s="113"/>
      <c r="E7" s="143"/>
      <c r="F7" s="143"/>
      <c r="G7" s="143"/>
      <c r="H7" s="143"/>
      <c r="I7" s="143"/>
      <c r="J7" s="143"/>
      <c r="K7" s="143"/>
      <c r="L7" s="143"/>
      <c r="M7" s="143"/>
      <c r="N7" s="143"/>
      <c r="O7" s="143"/>
      <c r="P7" s="143"/>
      <c r="Q7" s="143"/>
      <c r="R7" s="143"/>
      <c r="S7" s="143"/>
      <c r="T7" s="143"/>
      <c r="U7" s="143"/>
      <c r="V7" s="143"/>
      <c r="W7" s="143"/>
      <c r="X7" s="143"/>
    </row>
    <row r="8" spans="1:40">
      <c r="B8" s="132"/>
      <c r="C8" s="473" t="s">
        <v>2021</v>
      </c>
      <c r="D8" s="473" t="s">
        <v>18</v>
      </c>
      <c r="E8" s="417" t="s">
        <v>2022</v>
      </c>
      <c r="F8" s="417"/>
      <c r="G8" s="417"/>
      <c r="H8" s="419" t="s">
        <v>1993</v>
      </c>
      <c r="I8" s="399"/>
      <c r="J8" s="412"/>
      <c r="K8" s="411" t="s">
        <v>1994</v>
      </c>
      <c r="L8" s="399"/>
      <c r="M8" s="412"/>
      <c r="N8" s="419" t="s">
        <v>2023</v>
      </c>
      <c r="O8" s="399"/>
      <c r="P8" s="412"/>
      <c r="Q8" s="407" t="s">
        <v>2024</v>
      </c>
      <c r="R8" s="417" t="s">
        <v>1997</v>
      </c>
      <c r="S8" s="458" t="s">
        <v>1999</v>
      </c>
      <c r="T8" s="428"/>
      <c r="U8" s="459"/>
      <c r="V8" s="417" t="s">
        <v>1998</v>
      </c>
      <c r="W8" s="417"/>
      <c r="X8" s="425" t="s">
        <v>2000</v>
      </c>
      <c r="Z8" s="141"/>
      <c r="AA8" s="141"/>
      <c r="AB8" s="141"/>
      <c r="AC8" s="141"/>
      <c r="AD8" s="141"/>
      <c r="AE8" s="141"/>
      <c r="AF8" s="141"/>
      <c r="AG8" s="141"/>
      <c r="AH8" s="141"/>
      <c r="AI8" s="141"/>
      <c r="AJ8" s="141"/>
      <c r="AK8" s="141"/>
      <c r="AL8" s="141"/>
      <c r="AM8" s="141"/>
    </row>
    <row r="9" spans="1:40">
      <c r="B9" s="132"/>
      <c r="C9" s="473"/>
      <c r="D9" s="473"/>
      <c r="E9" s="417"/>
      <c r="F9" s="417"/>
      <c r="G9" s="417"/>
      <c r="H9" s="413"/>
      <c r="I9" s="400"/>
      <c r="J9" s="414"/>
      <c r="K9" s="413"/>
      <c r="L9" s="400"/>
      <c r="M9" s="414"/>
      <c r="N9" s="413"/>
      <c r="O9" s="400"/>
      <c r="P9" s="414"/>
      <c r="Q9" s="469"/>
      <c r="R9" s="417"/>
      <c r="S9" s="417" t="s">
        <v>1927</v>
      </c>
      <c r="T9" s="417" t="s">
        <v>1919</v>
      </c>
      <c r="U9" s="417"/>
      <c r="V9" s="417"/>
      <c r="W9" s="417"/>
      <c r="X9" s="425"/>
      <c r="Z9" s="141"/>
      <c r="AA9" s="141"/>
      <c r="AB9" s="141"/>
      <c r="AC9" s="141"/>
      <c r="AD9" s="141"/>
      <c r="AE9" s="141"/>
      <c r="AF9" s="141"/>
      <c r="AG9" s="141"/>
      <c r="AH9" s="141"/>
      <c r="AI9" s="141"/>
      <c r="AJ9" s="141"/>
      <c r="AK9" s="141"/>
      <c r="AL9" s="141"/>
      <c r="AM9" s="141"/>
    </row>
    <row r="10" spans="1:40">
      <c r="B10" s="132"/>
      <c r="C10" s="473"/>
      <c r="D10" s="473"/>
      <c r="E10" s="417"/>
      <c r="F10" s="417"/>
      <c r="G10" s="417"/>
      <c r="H10" s="413"/>
      <c r="I10" s="400"/>
      <c r="J10" s="414"/>
      <c r="K10" s="413"/>
      <c r="L10" s="400"/>
      <c r="M10" s="414"/>
      <c r="N10" s="413"/>
      <c r="O10" s="400"/>
      <c r="P10" s="414"/>
      <c r="Q10" s="469"/>
      <c r="R10" s="417"/>
      <c r="S10" s="417"/>
      <c r="T10" s="407" t="s">
        <v>2025</v>
      </c>
      <c r="U10" s="407" t="s">
        <v>2019</v>
      </c>
      <c r="V10" s="417" t="s">
        <v>2001</v>
      </c>
      <c r="W10" s="425" t="s">
        <v>2002</v>
      </c>
      <c r="X10" s="425"/>
      <c r="Z10" s="141"/>
      <c r="AA10" s="141"/>
      <c r="AB10" s="141"/>
      <c r="AC10" s="141"/>
      <c r="AD10" s="141"/>
      <c r="AE10" s="141"/>
      <c r="AF10" s="141"/>
      <c r="AG10" s="141"/>
      <c r="AH10" s="141"/>
      <c r="AI10" s="141"/>
      <c r="AJ10" s="141"/>
      <c r="AK10" s="141"/>
      <c r="AL10" s="141"/>
      <c r="AM10" s="141"/>
    </row>
    <row r="11" spans="1:40" s="134" customFormat="1">
      <c r="A11" s="139"/>
      <c r="B11" s="139"/>
      <c r="C11" s="473"/>
      <c r="D11" s="473"/>
      <c r="E11" s="417"/>
      <c r="F11" s="417"/>
      <c r="G11" s="417"/>
      <c r="H11" s="415"/>
      <c r="I11" s="402"/>
      <c r="J11" s="416"/>
      <c r="K11" s="415"/>
      <c r="L11" s="402"/>
      <c r="M11" s="416"/>
      <c r="N11" s="415"/>
      <c r="O11" s="402"/>
      <c r="P11" s="416"/>
      <c r="Q11" s="470"/>
      <c r="R11" s="417"/>
      <c r="S11" s="417"/>
      <c r="T11" s="406"/>
      <c r="U11" s="406"/>
      <c r="V11" s="417"/>
      <c r="W11" s="425"/>
      <c r="X11" s="425"/>
      <c r="Z11" s="115"/>
      <c r="AA11" s="115"/>
      <c r="AB11" s="115"/>
      <c r="AC11" s="115"/>
      <c r="AD11" s="115"/>
      <c r="AE11" s="115"/>
      <c r="AF11" s="115"/>
      <c r="AG11" s="115"/>
      <c r="AH11" s="115"/>
      <c r="AI11" s="115"/>
      <c r="AJ11" s="115"/>
      <c r="AK11" s="115"/>
      <c r="AL11" s="115"/>
      <c r="AM11" s="115"/>
    </row>
    <row r="12" spans="1:40">
      <c r="A12" s="144"/>
      <c r="B12" s="100"/>
      <c r="C12" s="170">
        <v>1</v>
      </c>
      <c r="D12" s="170">
        <v>2</v>
      </c>
      <c r="E12" s="474" t="s">
        <v>2006</v>
      </c>
      <c r="F12" s="474"/>
      <c r="G12" s="474"/>
      <c r="H12" s="418">
        <v>4</v>
      </c>
      <c r="I12" s="418"/>
      <c r="J12" s="418"/>
      <c r="K12" s="418">
        <v>5</v>
      </c>
      <c r="L12" s="418"/>
      <c r="M12" s="418"/>
      <c r="N12" s="474" t="s">
        <v>2009</v>
      </c>
      <c r="O12" s="474"/>
      <c r="P12" s="474"/>
      <c r="Q12" s="172" t="s">
        <v>2010</v>
      </c>
      <c r="R12" s="172" t="s">
        <v>2011</v>
      </c>
      <c r="S12" s="184" t="s">
        <v>2012</v>
      </c>
      <c r="T12" s="171" t="s">
        <v>2013</v>
      </c>
      <c r="U12" s="173">
        <v>11</v>
      </c>
      <c r="V12" s="173">
        <v>12</v>
      </c>
      <c r="W12" s="173">
        <v>13</v>
      </c>
      <c r="X12" s="173">
        <v>14</v>
      </c>
      <c r="Z12" s="141"/>
      <c r="AA12" s="141"/>
      <c r="AB12" s="141"/>
      <c r="AC12" s="141"/>
      <c r="AD12" s="141"/>
      <c r="AE12" s="141"/>
      <c r="AF12" s="141"/>
      <c r="AG12" s="141"/>
      <c r="AH12" s="141"/>
      <c r="AI12" s="141"/>
      <c r="AJ12" s="141"/>
      <c r="AK12" s="141"/>
      <c r="AL12" s="141"/>
      <c r="AM12" s="141"/>
    </row>
    <row r="13" spans="1:40">
      <c r="A13" s="138"/>
      <c r="B13" s="100"/>
      <c r="C13" s="417">
        <v>1</v>
      </c>
      <c r="D13" s="407" t="s">
        <v>2026</v>
      </c>
      <c r="E13" s="445" t="s">
        <v>1926</v>
      </c>
      <c r="F13" s="444" t="s">
        <v>1956</v>
      </c>
      <c r="G13" s="439"/>
      <c r="H13" s="444"/>
      <c r="I13" s="444" t="s">
        <v>1956</v>
      </c>
      <c r="J13" s="471"/>
      <c r="K13" s="461" t="s">
        <v>1926</v>
      </c>
      <c r="L13" s="438" t="s">
        <v>1956</v>
      </c>
      <c r="M13" s="475"/>
      <c r="N13" s="472"/>
      <c r="O13" s="452" t="s">
        <v>1956</v>
      </c>
      <c r="P13" s="471"/>
      <c r="Q13" s="471"/>
      <c r="R13" s="471"/>
      <c r="S13" s="203"/>
      <c r="T13" s="199"/>
      <c r="U13" s="199"/>
      <c r="V13" s="251">
        <f>List02_StartDate</f>
        <v>43101</v>
      </c>
      <c r="W13" s="251" t="str">
        <f>IF(MONTH(V13)&lt;7,"30.06.","31.12.")&amp;YEAR(V13)</f>
        <v>30.06.2018</v>
      </c>
      <c r="X13" s="188"/>
      <c r="Z13" s="141"/>
      <c r="AA13" s="141"/>
      <c r="AB13" s="141"/>
      <c r="AC13" s="141"/>
      <c r="AD13" s="141"/>
      <c r="AE13" s="141"/>
      <c r="AF13" s="141"/>
      <c r="AG13" s="141"/>
      <c r="AH13" s="141"/>
      <c r="AI13" s="141"/>
      <c r="AJ13" s="141"/>
      <c r="AK13" s="141"/>
      <c r="AL13" s="141"/>
      <c r="AM13" s="141"/>
    </row>
    <row r="14" spans="1:40">
      <c r="A14" s="138"/>
      <c r="B14" s="100"/>
      <c r="C14" s="417"/>
      <c r="D14" s="408"/>
      <c r="E14" s="408"/>
      <c r="F14" s="444"/>
      <c r="G14" s="466"/>
      <c r="H14" s="444"/>
      <c r="I14" s="444"/>
      <c r="J14" s="471"/>
      <c r="K14" s="408"/>
      <c r="L14" s="438"/>
      <c r="M14" s="475"/>
      <c r="N14" s="472"/>
      <c r="O14" s="452"/>
      <c r="P14" s="471"/>
      <c r="Q14" s="471"/>
      <c r="R14" s="471"/>
      <c r="S14" s="211"/>
      <c r="T14" s="211"/>
      <c r="U14" s="211"/>
      <c r="V14" s="124"/>
      <c r="W14" s="124"/>
      <c r="X14" s="125"/>
      <c r="Z14" s="141"/>
      <c r="AA14" s="141"/>
      <c r="AB14" s="141"/>
      <c r="AC14" s="141"/>
      <c r="AD14" s="141"/>
      <c r="AE14" s="141"/>
      <c r="AF14" s="141"/>
      <c r="AG14" s="141"/>
      <c r="AH14" s="141"/>
      <c r="AI14" s="141"/>
      <c r="AJ14" s="141"/>
      <c r="AK14" s="141"/>
      <c r="AL14" s="141"/>
      <c r="AM14" s="140" t="s">
        <v>1966</v>
      </c>
    </row>
    <row r="15" spans="1:40">
      <c r="A15" s="138"/>
      <c r="B15" s="100"/>
      <c r="C15" s="417"/>
      <c r="D15" s="408"/>
      <c r="E15" s="408"/>
      <c r="F15" s="444"/>
      <c r="G15" s="466"/>
      <c r="H15" s="444"/>
      <c r="I15" s="444"/>
      <c r="J15" s="471"/>
      <c r="K15" s="406"/>
      <c r="L15" s="438"/>
      <c r="M15" s="475"/>
      <c r="N15" s="126"/>
      <c r="O15" s="124"/>
      <c r="P15" s="437" t="s">
        <v>1960</v>
      </c>
      <c r="Q15" s="437"/>
      <c r="R15" s="124"/>
      <c r="S15" s="169"/>
      <c r="T15" s="169"/>
      <c r="U15" s="169"/>
      <c r="V15" s="124"/>
      <c r="W15" s="124"/>
      <c r="X15" s="125"/>
      <c r="Z15" s="141"/>
      <c r="AA15" s="141"/>
      <c r="AB15" s="141"/>
      <c r="AC15" s="141"/>
      <c r="AD15" s="141"/>
      <c r="AE15" s="141"/>
      <c r="AF15" s="141"/>
      <c r="AG15" s="141"/>
      <c r="AH15" s="140" t="s">
        <v>1967</v>
      </c>
      <c r="AI15" s="141"/>
      <c r="AJ15" s="141"/>
      <c r="AK15" s="141"/>
      <c r="AL15" s="141"/>
    </row>
    <row r="16" spans="1:40" s="134" customFormat="1">
      <c r="A16" s="139"/>
      <c r="B16" s="139"/>
      <c r="C16" s="417"/>
      <c r="D16" s="408"/>
      <c r="E16" s="408"/>
      <c r="F16" s="444"/>
      <c r="G16" s="466"/>
      <c r="H16" s="444"/>
      <c r="I16" s="444"/>
      <c r="J16" s="471"/>
      <c r="K16" s="126"/>
      <c r="L16" s="124"/>
      <c r="M16" s="430" t="s">
        <v>1962</v>
      </c>
      <c r="N16" s="430"/>
      <c r="O16" s="119"/>
      <c r="P16" s="124"/>
      <c r="Q16" s="124"/>
      <c r="R16" s="163"/>
      <c r="S16" s="124"/>
      <c r="T16" s="118"/>
      <c r="U16" s="124"/>
      <c r="V16" s="124"/>
      <c r="W16" s="124"/>
      <c r="X16" s="125"/>
      <c r="Y16" s="100"/>
      <c r="Z16" s="141"/>
      <c r="AA16" s="141"/>
      <c r="AB16" s="141"/>
      <c r="AC16" s="141"/>
      <c r="AD16" s="141"/>
      <c r="AE16" s="140" t="s">
        <v>1968</v>
      </c>
      <c r="AF16" s="141"/>
      <c r="AG16" s="141"/>
      <c r="AH16" s="141"/>
      <c r="AI16" s="141"/>
      <c r="AJ16" s="141"/>
      <c r="AK16" s="141"/>
      <c r="AL16" s="141"/>
      <c r="AM16" s="141"/>
      <c r="AN16" s="100"/>
    </row>
    <row r="17" spans="1:40">
      <c r="B17" s="132"/>
      <c r="C17" s="417"/>
      <c r="D17" s="408"/>
      <c r="E17" s="406"/>
      <c r="F17" s="444"/>
      <c r="G17" s="467"/>
      <c r="H17" s="126"/>
      <c r="I17" s="124"/>
      <c r="J17" s="437" t="s">
        <v>15</v>
      </c>
      <c r="K17" s="437"/>
      <c r="L17" s="437"/>
      <c r="M17" s="124"/>
      <c r="N17" s="145"/>
      <c r="O17" s="145"/>
      <c r="P17" s="124"/>
      <c r="Q17" s="124"/>
      <c r="R17" s="124"/>
      <c r="S17" s="124"/>
      <c r="T17" s="124"/>
      <c r="U17" s="124"/>
      <c r="V17" s="124"/>
      <c r="W17" s="124"/>
      <c r="X17" s="125"/>
      <c r="Z17" s="141"/>
      <c r="AA17" s="141"/>
      <c r="AB17" s="140" t="s">
        <v>1969</v>
      </c>
      <c r="AC17" s="141"/>
      <c r="AD17" s="141"/>
      <c r="AE17" s="141"/>
      <c r="AF17" s="141"/>
      <c r="AG17" s="141"/>
      <c r="AH17" s="141"/>
      <c r="AI17" s="141"/>
      <c r="AJ17" s="141"/>
      <c r="AK17" s="141"/>
      <c r="AL17" s="141"/>
      <c r="AM17" s="141"/>
    </row>
    <row r="18" spans="1:40">
      <c r="B18" s="132"/>
      <c r="C18" s="417"/>
      <c r="D18" s="406"/>
      <c r="E18" s="164"/>
      <c r="F18" s="145"/>
      <c r="G18" s="468" t="s">
        <v>2027</v>
      </c>
      <c r="H18" s="468"/>
      <c r="I18" s="468"/>
      <c r="J18" s="145"/>
      <c r="K18" s="145"/>
      <c r="L18" s="145"/>
      <c r="M18" s="124"/>
      <c r="N18" s="124"/>
      <c r="O18" s="124"/>
      <c r="P18" s="124"/>
      <c r="Q18" s="124"/>
      <c r="R18" s="124"/>
      <c r="S18" s="122"/>
      <c r="T18" s="122"/>
      <c r="U18" s="122"/>
      <c r="V18" s="124"/>
      <c r="W18" s="124"/>
      <c r="X18" s="125"/>
      <c r="Y18" s="140" t="s">
        <v>1964</v>
      </c>
      <c r="Z18" s="141"/>
      <c r="AA18" s="141"/>
      <c r="AB18" s="141"/>
      <c r="AC18" s="141"/>
      <c r="AD18" s="141"/>
      <c r="AE18" s="141"/>
      <c r="AF18" s="141"/>
      <c r="AG18" s="141"/>
      <c r="AH18" s="141"/>
      <c r="AI18" s="141"/>
      <c r="AJ18" s="141"/>
      <c r="AK18" s="141"/>
      <c r="AL18" s="141"/>
      <c r="AM18" s="141"/>
    </row>
    <row r="19" spans="1:40">
      <c r="A19" s="138"/>
      <c r="B19" s="100"/>
      <c r="C19" s="407">
        <v>2</v>
      </c>
      <c r="D19" s="407" t="s">
        <v>2028</v>
      </c>
      <c r="E19" s="445" t="s">
        <v>1926</v>
      </c>
      <c r="F19" s="444" t="s">
        <v>1956</v>
      </c>
      <c r="G19" s="439"/>
      <c r="H19" s="444"/>
      <c r="I19" s="444" t="s">
        <v>1956</v>
      </c>
      <c r="J19" s="471"/>
      <c r="K19" s="461" t="s">
        <v>1926</v>
      </c>
      <c r="L19" s="438" t="s">
        <v>1956</v>
      </c>
      <c r="M19" s="475"/>
      <c r="N19" s="472"/>
      <c r="O19" s="452" t="s">
        <v>1956</v>
      </c>
      <c r="P19" s="471"/>
      <c r="Q19" s="471"/>
      <c r="R19" s="476"/>
      <c r="S19" s="253"/>
      <c r="T19" s="254"/>
      <c r="U19" s="254"/>
      <c r="V19" s="252">
        <f>List02_StartDate</f>
        <v>43101</v>
      </c>
      <c r="W19" s="251" t="str">
        <f>IF(MONTH(V19)&lt;7,"30.06.","31.12.")&amp;YEAR(V19)</f>
        <v>30.06.2018</v>
      </c>
      <c r="X19" s="188"/>
      <c r="Z19" s="141"/>
      <c r="AA19" s="141"/>
      <c r="AB19" s="141"/>
      <c r="AC19" s="141"/>
      <c r="AD19" s="141"/>
      <c r="AE19" s="141"/>
      <c r="AF19" s="141"/>
      <c r="AG19" s="141"/>
      <c r="AH19" s="141"/>
      <c r="AI19" s="141"/>
      <c r="AJ19" s="141"/>
      <c r="AK19" s="141"/>
      <c r="AL19" s="141"/>
      <c r="AM19" s="141"/>
    </row>
    <row r="20" spans="1:40">
      <c r="A20" s="138"/>
      <c r="B20" s="100"/>
      <c r="C20" s="408"/>
      <c r="D20" s="408"/>
      <c r="E20" s="408"/>
      <c r="F20" s="444"/>
      <c r="G20" s="466"/>
      <c r="H20" s="444"/>
      <c r="I20" s="444"/>
      <c r="J20" s="471"/>
      <c r="K20" s="408"/>
      <c r="L20" s="438"/>
      <c r="M20" s="475"/>
      <c r="N20" s="472"/>
      <c r="O20" s="452"/>
      <c r="P20" s="471"/>
      <c r="Q20" s="471"/>
      <c r="R20" s="471"/>
      <c r="S20" s="239"/>
      <c r="T20" s="239"/>
      <c r="U20" s="239"/>
      <c r="V20" s="211"/>
      <c r="W20" s="211"/>
      <c r="X20" s="212"/>
      <c r="Z20" s="141"/>
      <c r="AA20" s="141"/>
      <c r="AB20" s="141"/>
      <c r="AC20" s="141"/>
      <c r="AD20" s="141"/>
      <c r="AE20" s="141"/>
      <c r="AF20" s="141"/>
      <c r="AG20" s="141"/>
      <c r="AH20" s="141"/>
      <c r="AI20" s="141"/>
      <c r="AJ20" s="141"/>
      <c r="AK20" s="141"/>
      <c r="AL20" s="141"/>
      <c r="AM20" s="140" t="s">
        <v>1966</v>
      </c>
    </row>
    <row r="21" spans="1:40">
      <c r="A21" s="138"/>
      <c r="B21" s="100"/>
      <c r="C21" s="408"/>
      <c r="D21" s="408"/>
      <c r="E21" s="408"/>
      <c r="F21" s="444"/>
      <c r="G21" s="466"/>
      <c r="H21" s="444"/>
      <c r="I21" s="444"/>
      <c r="J21" s="471"/>
      <c r="K21" s="406"/>
      <c r="L21" s="438"/>
      <c r="M21" s="475"/>
      <c r="N21" s="213"/>
      <c r="O21" s="211"/>
      <c r="P21" s="430" t="s">
        <v>1960</v>
      </c>
      <c r="Q21" s="430"/>
      <c r="R21" s="211"/>
      <c r="S21" s="169"/>
      <c r="T21" s="169"/>
      <c r="U21" s="169"/>
      <c r="V21" s="211"/>
      <c r="W21" s="211"/>
      <c r="X21" s="212"/>
      <c r="Z21" s="141"/>
      <c r="AA21" s="141"/>
      <c r="AB21" s="141"/>
      <c r="AC21" s="141"/>
      <c r="AD21" s="141"/>
      <c r="AE21" s="141"/>
      <c r="AF21" s="141"/>
      <c r="AG21" s="141"/>
      <c r="AH21" s="140" t="s">
        <v>1988</v>
      </c>
      <c r="AI21" s="141"/>
      <c r="AJ21" s="141"/>
      <c r="AK21" s="141"/>
      <c r="AL21" s="141"/>
    </row>
    <row r="22" spans="1:40" s="134" customFormat="1">
      <c r="A22" s="139"/>
      <c r="B22" s="139"/>
      <c r="C22" s="408"/>
      <c r="D22" s="408"/>
      <c r="E22" s="408"/>
      <c r="F22" s="444"/>
      <c r="G22" s="466"/>
      <c r="H22" s="444"/>
      <c r="I22" s="444"/>
      <c r="J22" s="471"/>
      <c r="K22" s="213"/>
      <c r="L22" s="211"/>
      <c r="M22" s="430" t="s">
        <v>1962</v>
      </c>
      <c r="N22" s="430"/>
      <c r="O22" s="214"/>
      <c r="P22" s="211"/>
      <c r="Q22" s="211"/>
      <c r="R22" s="163"/>
      <c r="S22" s="211"/>
      <c r="T22" s="216"/>
      <c r="U22" s="211"/>
      <c r="V22" s="211"/>
      <c r="W22" s="211"/>
      <c r="X22" s="212"/>
      <c r="Y22" s="100"/>
      <c r="Z22" s="141"/>
      <c r="AA22" s="141"/>
      <c r="AB22" s="141"/>
      <c r="AC22" s="141"/>
      <c r="AD22" s="141"/>
      <c r="AE22" s="140" t="s">
        <v>1989</v>
      </c>
      <c r="AF22" s="141"/>
      <c r="AG22" s="141"/>
      <c r="AH22" s="141"/>
      <c r="AI22" s="141"/>
      <c r="AJ22" s="141"/>
      <c r="AK22" s="141"/>
      <c r="AL22" s="141"/>
      <c r="AM22" s="141"/>
      <c r="AN22" s="100"/>
    </row>
    <row r="23" spans="1:40">
      <c r="B23" s="132"/>
      <c r="C23" s="408"/>
      <c r="D23" s="408"/>
      <c r="E23" s="406"/>
      <c r="F23" s="444"/>
      <c r="G23" s="467"/>
      <c r="H23" s="213"/>
      <c r="I23" s="211"/>
      <c r="J23" s="437" t="s">
        <v>15</v>
      </c>
      <c r="K23" s="437"/>
      <c r="L23" s="437"/>
      <c r="M23" s="211"/>
      <c r="N23" s="145"/>
      <c r="O23" s="145"/>
      <c r="P23" s="211"/>
      <c r="Q23" s="211"/>
      <c r="R23" s="211"/>
      <c r="S23" s="211"/>
      <c r="T23" s="211"/>
      <c r="U23" s="211"/>
      <c r="V23" s="211"/>
      <c r="W23" s="211"/>
      <c r="X23" s="212"/>
      <c r="Z23" s="141"/>
      <c r="AA23" s="141"/>
      <c r="AB23" s="140" t="s">
        <v>1990</v>
      </c>
      <c r="AC23" s="141"/>
      <c r="AD23" s="141"/>
      <c r="AE23" s="141"/>
      <c r="AF23" s="141"/>
      <c r="AG23" s="141"/>
      <c r="AH23" s="141"/>
      <c r="AI23" s="141"/>
      <c r="AJ23" s="141"/>
      <c r="AK23" s="141"/>
      <c r="AL23" s="141"/>
      <c r="AM23" s="141"/>
    </row>
    <row r="24" spans="1:40">
      <c r="B24" s="132"/>
      <c r="C24" s="406"/>
      <c r="D24" s="406"/>
      <c r="E24" s="164"/>
      <c r="F24" s="145"/>
      <c r="G24" s="468" t="s">
        <v>2027</v>
      </c>
      <c r="H24" s="468"/>
      <c r="I24" s="468"/>
      <c r="J24" s="145"/>
      <c r="K24" s="145"/>
      <c r="L24" s="145"/>
      <c r="M24" s="211"/>
      <c r="N24" s="211"/>
      <c r="O24" s="211"/>
      <c r="P24" s="211"/>
      <c r="Q24" s="211"/>
      <c r="R24" s="211"/>
      <c r="S24" s="211"/>
      <c r="T24" s="211"/>
      <c r="U24" s="211"/>
      <c r="V24" s="211"/>
      <c r="W24" s="211"/>
      <c r="X24" s="212"/>
      <c r="Y24" s="140" t="s">
        <v>1987</v>
      </c>
      <c r="Z24" s="141"/>
      <c r="AA24" s="141"/>
      <c r="AB24" s="141"/>
      <c r="AC24" s="141"/>
      <c r="AD24" s="141"/>
      <c r="AE24" s="141"/>
      <c r="AF24" s="141"/>
      <c r="AG24" s="141"/>
      <c r="AH24" s="141"/>
      <c r="AI24" s="141"/>
      <c r="AJ24" s="141"/>
      <c r="AK24" s="141"/>
      <c r="AL24" s="141"/>
      <c r="AM24" s="141"/>
    </row>
    <row r="25" spans="1:40">
      <c r="D25" s="478" t="s">
        <v>2029</v>
      </c>
      <c r="E25" s="479"/>
      <c r="F25" s="479"/>
      <c r="G25" s="479"/>
      <c r="H25" s="479"/>
      <c r="I25" s="479"/>
      <c r="J25" s="479"/>
      <c r="K25" s="479"/>
      <c r="L25" s="479"/>
      <c r="M25" s="479"/>
      <c r="N25" s="479"/>
      <c r="O25" s="479"/>
      <c r="P25" s="479"/>
      <c r="Q25" s="479"/>
      <c r="R25" s="479"/>
      <c r="S25" s="479"/>
      <c r="T25" s="479"/>
      <c r="U25" s="479"/>
      <c r="V25" s="479"/>
      <c r="W25" s="479"/>
      <c r="X25" s="479"/>
      <c r="Z25" s="141"/>
      <c r="AA25" s="141"/>
      <c r="AB25" s="141"/>
      <c r="AC25" s="141"/>
      <c r="AD25" s="141"/>
      <c r="AE25" s="141"/>
      <c r="AF25" s="141"/>
      <c r="AG25" s="141"/>
      <c r="AH25" s="141"/>
      <c r="AI25" s="141"/>
      <c r="AJ25" s="141"/>
      <c r="AK25" s="141"/>
      <c r="AL25" s="141"/>
      <c r="AM25" s="141"/>
    </row>
    <row r="27" spans="1:40">
      <c r="D27" s="477" t="s">
        <v>2030</v>
      </c>
      <c r="E27" s="434"/>
      <c r="F27" s="434"/>
      <c r="G27" s="434"/>
      <c r="H27" s="434"/>
      <c r="I27" s="434"/>
      <c r="J27" s="434"/>
      <c r="K27" s="434"/>
      <c r="L27" s="434"/>
      <c r="M27" s="434"/>
    </row>
    <row r="28" spans="1:40">
      <c r="D28" s="434"/>
      <c r="E28" s="434"/>
      <c r="F28" s="434"/>
      <c r="G28" s="434"/>
      <c r="H28" s="434"/>
      <c r="I28" s="434"/>
      <c r="J28" s="434"/>
      <c r="K28" s="434"/>
      <c r="L28" s="434"/>
      <c r="M28" s="434"/>
    </row>
    <row r="29" spans="1:40">
      <c r="D29" s="434"/>
      <c r="E29" s="434"/>
      <c r="F29" s="434"/>
      <c r="G29" s="434"/>
      <c r="H29" s="434"/>
      <c r="I29" s="434"/>
      <c r="J29" s="434"/>
      <c r="K29" s="434"/>
      <c r="L29" s="434"/>
      <c r="M29" s="434"/>
    </row>
    <row r="31" spans="1:40">
      <c r="D31" s="429" t="s">
        <v>2031</v>
      </c>
      <c r="E31" s="429"/>
      <c r="F31" s="429"/>
      <c r="G31" s="429"/>
      <c r="H31" s="429"/>
      <c r="I31" s="429"/>
      <c r="J31" s="429"/>
      <c r="K31" s="429"/>
      <c r="L31" s="429"/>
      <c r="M31" s="429"/>
    </row>
    <row r="32" spans="1:40">
      <c r="D32" s="429"/>
      <c r="E32" s="429"/>
      <c r="F32" s="429"/>
      <c r="G32" s="429"/>
      <c r="H32" s="429"/>
      <c r="I32" s="429"/>
      <c r="J32" s="429"/>
      <c r="K32" s="429"/>
      <c r="L32" s="429"/>
      <c r="M32" s="429"/>
    </row>
    <row r="33" spans="4:13">
      <c r="D33" s="429"/>
      <c r="E33" s="429"/>
      <c r="F33" s="429"/>
      <c r="G33" s="429"/>
      <c r="H33" s="429"/>
      <c r="I33" s="429"/>
      <c r="J33" s="429"/>
      <c r="K33" s="429"/>
      <c r="L33" s="429"/>
      <c r="M33" s="429"/>
    </row>
    <row r="34" spans="4:13">
      <c r="D34" s="134"/>
      <c r="E34" s="134"/>
      <c r="F34" s="134"/>
      <c r="G34" s="135"/>
    </row>
    <row r="35" spans="4:13">
      <c r="D35" s="433" t="s">
        <v>2032</v>
      </c>
      <c r="E35" s="433"/>
      <c r="F35" s="433"/>
      <c r="G35" s="433"/>
      <c r="H35" s="433"/>
      <c r="I35" s="433"/>
      <c r="J35" s="433"/>
      <c r="K35" s="433"/>
      <c r="L35" s="433"/>
      <c r="M35" s="433"/>
    </row>
    <row r="36" spans="4:13">
      <c r="D36" s="433"/>
      <c r="E36" s="433"/>
      <c r="F36" s="433"/>
      <c r="G36" s="433"/>
      <c r="H36" s="433"/>
      <c r="I36" s="433"/>
      <c r="J36" s="433"/>
      <c r="K36" s="433"/>
      <c r="L36" s="433"/>
      <c r="M36" s="433"/>
    </row>
    <row r="37" spans="4:13">
      <c r="D37" s="433"/>
      <c r="E37" s="433"/>
      <c r="F37" s="433"/>
      <c r="G37" s="433"/>
      <c r="H37" s="433"/>
      <c r="I37" s="433"/>
      <c r="J37" s="433"/>
      <c r="K37" s="433"/>
      <c r="L37" s="433"/>
      <c r="M37" s="433"/>
    </row>
    <row r="38" spans="4:13">
      <c r="D38" s="433"/>
      <c r="E38" s="433"/>
      <c r="F38" s="433"/>
      <c r="G38" s="433"/>
      <c r="H38" s="433"/>
      <c r="I38" s="433"/>
      <c r="J38" s="433"/>
      <c r="K38" s="433"/>
      <c r="L38" s="433"/>
      <c r="M38" s="433"/>
    </row>
    <row r="39" spans="4:13">
      <c r="D39" s="433"/>
      <c r="E39" s="433"/>
      <c r="F39" s="433"/>
      <c r="G39" s="433"/>
      <c r="H39" s="433"/>
      <c r="I39" s="433"/>
      <c r="J39" s="433"/>
      <c r="K39" s="433"/>
      <c r="L39" s="433"/>
      <c r="M39" s="433"/>
    </row>
    <row r="40" spans="4:13">
      <c r="D40" s="433"/>
      <c r="E40" s="433"/>
      <c r="F40" s="433"/>
      <c r="G40" s="433"/>
      <c r="H40" s="433"/>
      <c r="I40" s="433"/>
      <c r="J40" s="433"/>
      <c r="K40" s="433"/>
      <c r="L40" s="433"/>
      <c r="M40" s="433"/>
    </row>
    <row r="41" spans="4:13">
      <c r="D41" s="433"/>
      <c r="E41" s="433"/>
      <c r="F41" s="433"/>
      <c r="G41" s="433"/>
      <c r="H41" s="433"/>
      <c r="I41" s="433"/>
      <c r="J41" s="433"/>
      <c r="K41" s="433"/>
      <c r="L41" s="433"/>
      <c r="M41" s="433"/>
    </row>
    <row r="42" spans="4:13">
      <c r="D42" s="433"/>
      <c r="E42" s="433"/>
      <c r="F42" s="433"/>
      <c r="G42" s="433"/>
      <c r="H42" s="433"/>
      <c r="I42" s="433"/>
      <c r="J42" s="433"/>
      <c r="K42" s="433"/>
      <c r="L42" s="433"/>
      <c r="M42" s="433"/>
    </row>
  </sheetData>
  <sheetProtection password="C39D" sheet="1" objects="1" scenarios="1" formatColumns="0" formatRows="0"/>
  <dataConsolidate/>
  <mergeCells count="68">
    <mergeCell ref="D35:M42"/>
    <mergeCell ref="C3:G3"/>
    <mergeCell ref="C8:C11"/>
    <mergeCell ref="L19:L21"/>
    <mergeCell ref="S9:S11"/>
    <mergeCell ref="P15:Q15"/>
    <mergeCell ref="L13:L15"/>
    <mergeCell ref="N12:P12"/>
    <mergeCell ref="K8:M11"/>
    <mergeCell ref="C13:C18"/>
    <mergeCell ref="F13:F17"/>
    <mergeCell ref="J23:L23"/>
    <mergeCell ref="D27:M29"/>
    <mergeCell ref="D31:M33"/>
    <mergeCell ref="D25:X25"/>
    <mergeCell ref="H19:H22"/>
    <mergeCell ref="I19:I22"/>
    <mergeCell ref="J19:J22"/>
    <mergeCell ref="K19:K21"/>
    <mergeCell ref="M19:M21"/>
    <mergeCell ref="N19:N20"/>
    <mergeCell ref="M22:N22"/>
    <mergeCell ref="O19:O20"/>
    <mergeCell ref="P19:P20"/>
    <mergeCell ref="R19:R20"/>
    <mergeCell ref="Q19:Q20"/>
    <mergeCell ref="P21:Q21"/>
    <mergeCell ref="D13:D18"/>
    <mergeCell ref="G13:G17"/>
    <mergeCell ref="E13:E17"/>
    <mergeCell ref="K13:K15"/>
    <mergeCell ref="M13:M15"/>
    <mergeCell ref="J13:J16"/>
    <mergeCell ref="I13:I16"/>
    <mergeCell ref="H13:H16"/>
    <mergeCell ref="G18:I18"/>
    <mergeCell ref="J17:L17"/>
    <mergeCell ref="D8:D11"/>
    <mergeCell ref="H8:J11"/>
    <mergeCell ref="E8:G11"/>
    <mergeCell ref="E12:G12"/>
    <mergeCell ref="N8:P11"/>
    <mergeCell ref="N13:N14"/>
    <mergeCell ref="Q13:Q14"/>
    <mergeCell ref="R13:R14"/>
    <mergeCell ref="V8:W9"/>
    <mergeCell ref="X8:X11"/>
    <mergeCell ref="T10:T11"/>
    <mergeCell ref="V10:V11"/>
    <mergeCell ref="W10:W11"/>
    <mergeCell ref="S8:U8"/>
    <mergeCell ref="T9:U9"/>
    <mergeCell ref="C4:X5"/>
    <mergeCell ref="C6:X6"/>
    <mergeCell ref="U10:U11"/>
    <mergeCell ref="C19:C24"/>
    <mergeCell ref="E19:E23"/>
    <mergeCell ref="F19:F23"/>
    <mergeCell ref="G19:G23"/>
    <mergeCell ref="G24:I24"/>
    <mergeCell ref="D19:D24"/>
    <mergeCell ref="Q8:Q11"/>
    <mergeCell ref="M16:N16"/>
    <mergeCell ref="H12:J12"/>
    <mergeCell ref="K12:M12"/>
    <mergeCell ref="R8:R11"/>
    <mergeCell ref="P13:P14"/>
    <mergeCell ref="O13:O14"/>
  </mergeCells>
  <dataValidations count="6">
    <dataValidation type="textLength" operator="lessThanOrEqual" allowBlank="1" showInputMessage="1" showErrorMessage="1" errorTitle="Ошибка" error="Допускается ввод не более 900 символов!" sqref="WWC983047:WWF983047 JQ65543:JT65543 TM65543:TP65543 ADI65543:ADL65543 ANE65543:ANH65543 AXA65543:AXD65543 BGW65543:BGZ65543 BQS65543:BQV65543 CAO65543:CAR65543 CKK65543:CKN65543 CUG65543:CUJ65543 DEC65543:DEF65543 DNY65543:DOB65543 DXU65543:DXX65543 EHQ65543:EHT65543 ERM65543:ERP65543 FBI65543:FBL65543 FLE65543:FLH65543 FVA65543:FVD65543 GEW65543:GEZ65543 GOS65543:GOV65543 GYO65543:GYR65543 HIK65543:HIN65543 HSG65543:HSJ65543 ICC65543:ICF65543 ILY65543:IMB65543 IVU65543:IVX65543 JFQ65543:JFT65543 JPM65543:JPP65543 JZI65543:JZL65543 KJE65543:KJH65543 KTA65543:KTD65543 LCW65543:LCZ65543 LMS65543:LMV65543 LWO65543:LWR65543 MGK65543:MGN65543 MQG65543:MQJ65543 NAC65543:NAF65543 NJY65543:NKB65543 NTU65543:NTX65543 ODQ65543:ODT65543 ONM65543:ONP65543 OXI65543:OXL65543 PHE65543:PHH65543 PRA65543:PRD65543 QAW65543:QAZ65543 QKS65543:QKV65543 QUO65543:QUR65543 REK65543:REN65543 ROG65543:ROJ65543 RYC65543:RYF65543 SHY65543:SIB65543 SRU65543:SRX65543 TBQ65543:TBT65543 TLM65543:TLP65543 TVI65543:TVL65543 UFE65543:UFH65543 UPA65543:UPD65543 UYW65543:UYZ65543 VIS65543:VIV65543 VSO65543:VSR65543 WCK65543:WCN65543 WMG65543:WMJ65543 WWC65543:WWF65543 JQ131079:JT131079 TM131079:TP131079 ADI131079:ADL131079 ANE131079:ANH131079 AXA131079:AXD131079 BGW131079:BGZ131079 BQS131079:BQV131079 CAO131079:CAR131079 CKK131079:CKN131079 CUG131079:CUJ131079 DEC131079:DEF131079 DNY131079:DOB131079 DXU131079:DXX131079 EHQ131079:EHT131079 ERM131079:ERP131079 FBI131079:FBL131079 FLE131079:FLH131079 FVA131079:FVD131079 GEW131079:GEZ131079 GOS131079:GOV131079 GYO131079:GYR131079 HIK131079:HIN131079 HSG131079:HSJ131079 ICC131079:ICF131079 ILY131079:IMB131079 IVU131079:IVX131079 JFQ131079:JFT131079 JPM131079:JPP131079 JZI131079:JZL131079 KJE131079:KJH131079 KTA131079:KTD131079 LCW131079:LCZ131079 LMS131079:LMV131079 LWO131079:LWR131079 MGK131079:MGN131079 MQG131079:MQJ131079 NAC131079:NAF131079 NJY131079:NKB131079 NTU131079:NTX131079 ODQ131079:ODT131079 ONM131079:ONP131079 OXI131079:OXL131079 PHE131079:PHH131079 PRA131079:PRD131079 QAW131079:QAZ131079 QKS131079:QKV131079 QUO131079:QUR131079 REK131079:REN131079 ROG131079:ROJ131079 RYC131079:RYF131079 SHY131079:SIB131079 SRU131079:SRX131079 TBQ131079:TBT131079 TLM131079:TLP131079 TVI131079:TVL131079 UFE131079:UFH131079 UPA131079:UPD131079 UYW131079:UYZ131079 VIS131079:VIV131079 VSO131079:VSR131079 WCK131079:WCN131079 WMG131079:WMJ131079 WWC131079:WWF131079 JQ196615:JT196615 TM196615:TP196615 ADI196615:ADL196615 ANE196615:ANH196615 AXA196615:AXD196615 BGW196615:BGZ196615 BQS196615:BQV196615 CAO196615:CAR196615 CKK196615:CKN196615 CUG196615:CUJ196615 DEC196615:DEF196615 DNY196615:DOB196615 DXU196615:DXX196615 EHQ196615:EHT196615 ERM196615:ERP196615 FBI196615:FBL196615 FLE196615:FLH196615 FVA196615:FVD196615 GEW196615:GEZ196615 GOS196615:GOV196615 GYO196615:GYR196615 HIK196615:HIN196615 HSG196615:HSJ196615 ICC196615:ICF196615 ILY196615:IMB196615 IVU196615:IVX196615 JFQ196615:JFT196615 JPM196615:JPP196615 JZI196615:JZL196615 KJE196615:KJH196615 KTA196615:KTD196615 LCW196615:LCZ196615 LMS196615:LMV196615 LWO196615:LWR196615 MGK196615:MGN196615 MQG196615:MQJ196615 NAC196615:NAF196615 NJY196615:NKB196615 NTU196615:NTX196615 ODQ196615:ODT196615 ONM196615:ONP196615 OXI196615:OXL196615 PHE196615:PHH196615 PRA196615:PRD196615 QAW196615:QAZ196615 QKS196615:QKV196615 QUO196615:QUR196615 REK196615:REN196615 ROG196615:ROJ196615 RYC196615:RYF196615 SHY196615:SIB196615 SRU196615:SRX196615 TBQ196615:TBT196615 TLM196615:TLP196615 TVI196615:TVL196615 UFE196615:UFH196615 UPA196615:UPD196615 UYW196615:UYZ196615 VIS196615:VIV196615 VSO196615:VSR196615 WCK196615:WCN196615 WMG196615:WMJ196615 WWC196615:WWF196615 JQ262151:JT262151 TM262151:TP262151 ADI262151:ADL262151 ANE262151:ANH262151 AXA262151:AXD262151 BGW262151:BGZ262151 BQS262151:BQV262151 CAO262151:CAR262151 CKK262151:CKN262151 CUG262151:CUJ262151 DEC262151:DEF262151 DNY262151:DOB262151 DXU262151:DXX262151 EHQ262151:EHT262151 ERM262151:ERP262151 FBI262151:FBL262151 FLE262151:FLH262151 FVA262151:FVD262151 GEW262151:GEZ262151 GOS262151:GOV262151 GYO262151:GYR262151 HIK262151:HIN262151 HSG262151:HSJ262151 ICC262151:ICF262151 ILY262151:IMB262151 IVU262151:IVX262151 JFQ262151:JFT262151 JPM262151:JPP262151 JZI262151:JZL262151 KJE262151:KJH262151 KTA262151:KTD262151 LCW262151:LCZ262151 LMS262151:LMV262151 LWO262151:LWR262151 MGK262151:MGN262151 MQG262151:MQJ262151 NAC262151:NAF262151 NJY262151:NKB262151 NTU262151:NTX262151 ODQ262151:ODT262151 ONM262151:ONP262151 OXI262151:OXL262151 PHE262151:PHH262151 PRA262151:PRD262151 QAW262151:QAZ262151 QKS262151:QKV262151 QUO262151:QUR262151 REK262151:REN262151 ROG262151:ROJ262151 RYC262151:RYF262151 SHY262151:SIB262151 SRU262151:SRX262151 TBQ262151:TBT262151 TLM262151:TLP262151 TVI262151:TVL262151 UFE262151:UFH262151 UPA262151:UPD262151 UYW262151:UYZ262151 VIS262151:VIV262151 VSO262151:VSR262151 WCK262151:WCN262151 WMG262151:WMJ262151 WWC262151:WWF262151 JQ327687:JT327687 TM327687:TP327687 ADI327687:ADL327687 ANE327687:ANH327687 AXA327687:AXD327687 BGW327687:BGZ327687 BQS327687:BQV327687 CAO327687:CAR327687 CKK327687:CKN327687 CUG327687:CUJ327687 DEC327687:DEF327687 DNY327687:DOB327687 DXU327687:DXX327687 EHQ327687:EHT327687 ERM327687:ERP327687 FBI327687:FBL327687 FLE327687:FLH327687 FVA327687:FVD327687 GEW327687:GEZ327687 GOS327687:GOV327687 GYO327687:GYR327687 HIK327687:HIN327687 HSG327687:HSJ327687 ICC327687:ICF327687 ILY327687:IMB327687 IVU327687:IVX327687 JFQ327687:JFT327687 JPM327687:JPP327687 JZI327687:JZL327687 KJE327687:KJH327687 KTA327687:KTD327687 LCW327687:LCZ327687 LMS327687:LMV327687 LWO327687:LWR327687 MGK327687:MGN327687 MQG327687:MQJ327687 NAC327687:NAF327687 NJY327687:NKB327687 NTU327687:NTX327687 ODQ327687:ODT327687 ONM327687:ONP327687 OXI327687:OXL327687 PHE327687:PHH327687 PRA327687:PRD327687 QAW327687:QAZ327687 QKS327687:QKV327687 QUO327687:QUR327687 REK327687:REN327687 ROG327687:ROJ327687 RYC327687:RYF327687 SHY327687:SIB327687 SRU327687:SRX327687 TBQ327687:TBT327687 TLM327687:TLP327687 TVI327687:TVL327687 UFE327687:UFH327687 UPA327687:UPD327687 UYW327687:UYZ327687 VIS327687:VIV327687 VSO327687:VSR327687 WCK327687:WCN327687 WMG327687:WMJ327687 WWC327687:WWF327687 JQ393223:JT393223 TM393223:TP393223 ADI393223:ADL393223 ANE393223:ANH393223 AXA393223:AXD393223 BGW393223:BGZ393223 BQS393223:BQV393223 CAO393223:CAR393223 CKK393223:CKN393223 CUG393223:CUJ393223 DEC393223:DEF393223 DNY393223:DOB393223 DXU393223:DXX393223 EHQ393223:EHT393223 ERM393223:ERP393223 FBI393223:FBL393223 FLE393223:FLH393223 FVA393223:FVD393223 GEW393223:GEZ393223 GOS393223:GOV393223 GYO393223:GYR393223 HIK393223:HIN393223 HSG393223:HSJ393223 ICC393223:ICF393223 ILY393223:IMB393223 IVU393223:IVX393223 JFQ393223:JFT393223 JPM393223:JPP393223 JZI393223:JZL393223 KJE393223:KJH393223 KTA393223:KTD393223 LCW393223:LCZ393223 LMS393223:LMV393223 LWO393223:LWR393223 MGK393223:MGN393223 MQG393223:MQJ393223 NAC393223:NAF393223 NJY393223:NKB393223 NTU393223:NTX393223 ODQ393223:ODT393223 ONM393223:ONP393223 OXI393223:OXL393223 PHE393223:PHH393223 PRA393223:PRD393223 QAW393223:QAZ393223 QKS393223:QKV393223 QUO393223:QUR393223 REK393223:REN393223 ROG393223:ROJ393223 RYC393223:RYF393223 SHY393223:SIB393223 SRU393223:SRX393223 TBQ393223:TBT393223 TLM393223:TLP393223 TVI393223:TVL393223 UFE393223:UFH393223 UPA393223:UPD393223 UYW393223:UYZ393223 VIS393223:VIV393223 VSO393223:VSR393223 WCK393223:WCN393223 WMG393223:WMJ393223 WWC393223:WWF393223 JQ458759:JT458759 TM458759:TP458759 ADI458759:ADL458759 ANE458759:ANH458759 AXA458759:AXD458759 BGW458759:BGZ458759 BQS458759:BQV458759 CAO458759:CAR458759 CKK458759:CKN458759 CUG458759:CUJ458759 DEC458759:DEF458759 DNY458759:DOB458759 DXU458759:DXX458759 EHQ458759:EHT458759 ERM458759:ERP458759 FBI458759:FBL458759 FLE458759:FLH458759 FVA458759:FVD458759 GEW458759:GEZ458759 GOS458759:GOV458759 GYO458759:GYR458759 HIK458759:HIN458759 HSG458759:HSJ458759 ICC458759:ICF458759 ILY458759:IMB458759 IVU458759:IVX458759 JFQ458759:JFT458759 JPM458759:JPP458759 JZI458759:JZL458759 KJE458759:KJH458759 KTA458759:KTD458759 LCW458759:LCZ458759 LMS458759:LMV458759 LWO458759:LWR458759 MGK458759:MGN458759 MQG458759:MQJ458759 NAC458759:NAF458759 NJY458759:NKB458759 NTU458759:NTX458759 ODQ458759:ODT458759 ONM458759:ONP458759 OXI458759:OXL458759 PHE458759:PHH458759 PRA458759:PRD458759 QAW458759:QAZ458759 QKS458759:QKV458759 QUO458759:QUR458759 REK458759:REN458759 ROG458759:ROJ458759 RYC458759:RYF458759 SHY458759:SIB458759 SRU458759:SRX458759 TBQ458759:TBT458759 TLM458759:TLP458759 TVI458759:TVL458759 UFE458759:UFH458759 UPA458759:UPD458759 UYW458759:UYZ458759 VIS458759:VIV458759 VSO458759:VSR458759 WCK458759:WCN458759 WMG458759:WMJ458759 WWC458759:WWF458759 JQ524295:JT524295 TM524295:TP524295 ADI524295:ADL524295 ANE524295:ANH524295 AXA524295:AXD524295 BGW524295:BGZ524295 BQS524295:BQV524295 CAO524295:CAR524295 CKK524295:CKN524295 CUG524295:CUJ524295 DEC524295:DEF524295 DNY524295:DOB524295 DXU524295:DXX524295 EHQ524295:EHT524295 ERM524295:ERP524295 FBI524295:FBL524295 FLE524295:FLH524295 FVA524295:FVD524295 GEW524295:GEZ524295 GOS524295:GOV524295 GYO524295:GYR524295 HIK524295:HIN524295 HSG524295:HSJ524295 ICC524295:ICF524295 ILY524295:IMB524295 IVU524295:IVX524295 JFQ524295:JFT524295 JPM524295:JPP524295 JZI524295:JZL524295 KJE524295:KJH524295 KTA524295:KTD524295 LCW524295:LCZ524295 LMS524295:LMV524295 LWO524295:LWR524295 MGK524295:MGN524295 MQG524295:MQJ524295 NAC524295:NAF524295 NJY524295:NKB524295 NTU524295:NTX524295 ODQ524295:ODT524295 ONM524295:ONP524295 OXI524295:OXL524295 PHE524295:PHH524295 PRA524295:PRD524295 QAW524295:QAZ524295 QKS524295:QKV524295 QUO524295:QUR524295 REK524295:REN524295 ROG524295:ROJ524295 RYC524295:RYF524295 SHY524295:SIB524295 SRU524295:SRX524295 TBQ524295:TBT524295 TLM524295:TLP524295 TVI524295:TVL524295 UFE524295:UFH524295 UPA524295:UPD524295 UYW524295:UYZ524295 VIS524295:VIV524295 VSO524295:VSR524295 WCK524295:WCN524295 WMG524295:WMJ524295 WWC524295:WWF524295 JQ589831:JT589831 TM589831:TP589831 ADI589831:ADL589831 ANE589831:ANH589831 AXA589831:AXD589831 BGW589831:BGZ589831 BQS589831:BQV589831 CAO589831:CAR589831 CKK589831:CKN589831 CUG589831:CUJ589831 DEC589831:DEF589831 DNY589831:DOB589831 DXU589831:DXX589831 EHQ589831:EHT589831 ERM589831:ERP589831 FBI589831:FBL589831 FLE589831:FLH589831 FVA589831:FVD589831 GEW589831:GEZ589831 GOS589831:GOV589831 GYO589831:GYR589831 HIK589831:HIN589831 HSG589831:HSJ589831 ICC589831:ICF589831 ILY589831:IMB589831 IVU589831:IVX589831 JFQ589831:JFT589831 JPM589831:JPP589831 JZI589831:JZL589831 KJE589831:KJH589831 KTA589831:KTD589831 LCW589831:LCZ589831 LMS589831:LMV589831 LWO589831:LWR589831 MGK589831:MGN589831 MQG589831:MQJ589831 NAC589831:NAF589831 NJY589831:NKB589831 NTU589831:NTX589831 ODQ589831:ODT589831 ONM589831:ONP589831 OXI589831:OXL589831 PHE589831:PHH589831 PRA589831:PRD589831 QAW589831:QAZ589831 QKS589831:QKV589831 QUO589831:QUR589831 REK589831:REN589831 ROG589831:ROJ589831 RYC589831:RYF589831 SHY589831:SIB589831 SRU589831:SRX589831 TBQ589831:TBT589831 TLM589831:TLP589831 TVI589831:TVL589831 UFE589831:UFH589831 UPA589831:UPD589831 UYW589831:UYZ589831 VIS589831:VIV589831 VSO589831:VSR589831 WCK589831:WCN589831 WMG589831:WMJ589831 WWC589831:WWF589831 JQ655367:JT655367 TM655367:TP655367 ADI655367:ADL655367 ANE655367:ANH655367 AXA655367:AXD655367 BGW655367:BGZ655367 BQS655367:BQV655367 CAO655367:CAR655367 CKK655367:CKN655367 CUG655367:CUJ655367 DEC655367:DEF655367 DNY655367:DOB655367 DXU655367:DXX655367 EHQ655367:EHT655367 ERM655367:ERP655367 FBI655367:FBL655367 FLE655367:FLH655367 FVA655367:FVD655367 GEW655367:GEZ655367 GOS655367:GOV655367 GYO655367:GYR655367 HIK655367:HIN655367 HSG655367:HSJ655367 ICC655367:ICF655367 ILY655367:IMB655367 IVU655367:IVX655367 JFQ655367:JFT655367 JPM655367:JPP655367 JZI655367:JZL655367 KJE655367:KJH655367 KTA655367:KTD655367 LCW655367:LCZ655367 LMS655367:LMV655367 LWO655367:LWR655367 MGK655367:MGN655367 MQG655367:MQJ655367 NAC655367:NAF655367 NJY655367:NKB655367 NTU655367:NTX655367 ODQ655367:ODT655367 ONM655367:ONP655367 OXI655367:OXL655367 PHE655367:PHH655367 PRA655367:PRD655367 QAW655367:QAZ655367 QKS655367:QKV655367 QUO655367:QUR655367 REK655367:REN655367 ROG655367:ROJ655367 RYC655367:RYF655367 SHY655367:SIB655367 SRU655367:SRX655367 TBQ655367:TBT655367 TLM655367:TLP655367 TVI655367:TVL655367 UFE655367:UFH655367 UPA655367:UPD655367 UYW655367:UYZ655367 VIS655367:VIV655367 VSO655367:VSR655367 WCK655367:WCN655367 WMG655367:WMJ655367 WWC655367:WWF655367 JQ720903:JT720903 TM720903:TP720903 ADI720903:ADL720903 ANE720903:ANH720903 AXA720903:AXD720903 BGW720903:BGZ720903 BQS720903:BQV720903 CAO720903:CAR720903 CKK720903:CKN720903 CUG720903:CUJ720903 DEC720903:DEF720903 DNY720903:DOB720903 DXU720903:DXX720903 EHQ720903:EHT720903 ERM720903:ERP720903 FBI720903:FBL720903 FLE720903:FLH720903 FVA720903:FVD720903 GEW720903:GEZ720903 GOS720903:GOV720903 GYO720903:GYR720903 HIK720903:HIN720903 HSG720903:HSJ720903 ICC720903:ICF720903 ILY720903:IMB720903 IVU720903:IVX720903 JFQ720903:JFT720903 JPM720903:JPP720903 JZI720903:JZL720903 KJE720903:KJH720903 KTA720903:KTD720903 LCW720903:LCZ720903 LMS720903:LMV720903 LWO720903:LWR720903 MGK720903:MGN720903 MQG720903:MQJ720903 NAC720903:NAF720903 NJY720903:NKB720903 NTU720903:NTX720903 ODQ720903:ODT720903 ONM720903:ONP720903 OXI720903:OXL720903 PHE720903:PHH720903 PRA720903:PRD720903 QAW720903:QAZ720903 QKS720903:QKV720903 QUO720903:QUR720903 REK720903:REN720903 ROG720903:ROJ720903 RYC720903:RYF720903 SHY720903:SIB720903 SRU720903:SRX720903 TBQ720903:TBT720903 TLM720903:TLP720903 TVI720903:TVL720903 UFE720903:UFH720903 UPA720903:UPD720903 UYW720903:UYZ720903 VIS720903:VIV720903 VSO720903:VSR720903 WCK720903:WCN720903 WMG720903:WMJ720903 WWC720903:WWF720903 JQ786439:JT786439 TM786439:TP786439 ADI786439:ADL786439 ANE786439:ANH786439 AXA786439:AXD786439 BGW786439:BGZ786439 BQS786439:BQV786439 CAO786439:CAR786439 CKK786439:CKN786439 CUG786439:CUJ786439 DEC786439:DEF786439 DNY786439:DOB786439 DXU786439:DXX786439 EHQ786439:EHT786439 ERM786439:ERP786439 FBI786439:FBL786439 FLE786439:FLH786439 FVA786439:FVD786439 GEW786439:GEZ786439 GOS786439:GOV786439 GYO786439:GYR786439 HIK786439:HIN786439 HSG786439:HSJ786439 ICC786439:ICF786439 ILY786439:IMB786439 IVU786439:IVX786439 JFQ786439:JFT786439 JPM786439:JPP786439 JZI786439:JZL786439 KJE786439:KJH786439 KTA786439:KTD786439 LCW786439:LCZ786439 LMS786439:LMV786439 LWO786439:LWR786439 MGK786439:MGN786439 MQG786439:MQJ786439 NAC786439:NAF786439 NJY786439:NKB786439 NTU786439:NTX786439 ODQ786439:ODT786439 ONM786439:ONP786439 OXI786439:OXL786439 PHE786439:PHH786439 PRA786439:PRD786439 QAW786439:QAZ786439 QKS786439:QKV786439 QUO786439:QUR786439 REK786439:REN786439 ROG786439:ROJ786439 RYC786439:RYF786439 SHY786439:SIB786439 SRU786439:SRX786439 TBQ786439:TBT786439 TLM786439:TLP786439 TVI786439:TVL786439 UFE786439:UFH786439 UPA786439:UPD786439 UYW786439:UYZ786439 VIS786439:VIV786439 VSO786439:VSR786439 WCK786439:WCN786439 WMG786439:WMJ786439 WWC786439:WWF786439 JQ851975:JT851975 TM851975:TP851975 ADI851975:ADL851975 ANE851975:ANH851975 AXA851975:AXD851975 BGW851975:BGZ851975 BQS851975:BQV851975 CAO851975:CAR851975 CKK851975:CKN851975 CUG851975:CUJ851975 DEC851975:DEF851975 DNY851975:DOB851975 DXU851975:DXX851975 EHQ851975:EHT851975 ERM851975:ERP851975 FBI851975:FBL851975 FLE851975:FLH851975 FVA851975:FVD851975 GEW851975:GEZ851975 GOS851975:GOV851975 GYO851975:GYR851975 HIK851975:HIN851975 HSG851975:HSJ851975 ICC851975:ICF851975 ILY851975:IMB851975 IVU851975:IVX851975 JFQ851975:JFT851975 JPM851975:JPP851975 JZI851975:JZL851975 KJE851975:KJH851975 KTA851975:KTD851975 LCW851975:LCZ851975 LMS851975:LMV851975 LWO851975:LWR851975 MGK851975:MGN851975 MQG851975:MQJ851975 NAC851975:NAF851975 NJY851975:NKB851975 NTU851975:NTX851975 ODQ851975:ODT851975 ONM851975:ONP851975 OXI851975:OXL851975 PHE851975:PHH851975 PRA851975:PRD851975 QAW851975:QAZ851975 QKS851975:QKV851975 QUO851975:QUR851975 REK851975:REN851975 ROG851975:ROJ851975 RYC851975:RYF851975 SHY851975:SIB851975 SRU851975:SRX851975 TBQ851975:TBT851975 TLM851975:TLP851975 TVI851975:TVL851975 UFE851975:UFH851975 UPA851975:UPD851975 UYW851975:UYZ851975 VIS851975:VIV851975 VSO851975:VSR851975 WCK851975:WCN851975 WMG851975:WMJ851975 WWC851975:WWF851975 JQ917511:JT917511 TM917511:TP917511 ADI917511:ADL917511 ANE917511:ANH917511 AXA917511:AXD917511 BGW917511:BGZ917511 BQS917511:BQV917511 CAO917511:CAR917511 CKK917511:CKN917511 CUG917511:CUJ917511 DEC917511:DEF917511 DNY917511:DOB917511 DXU917511:DXX917511 EHQ917511:EHT917511 ERM917511:ERP917511 FBI917511:FBL917511 FLE917511:FLH917511 FVA917511:FVD917511 GEW917511:GEZ917511 GOS917511:GOV917511 GYO917511:GYR917511 HIK917511:HIN917511 HSG917511:HSJ917511 ICC917511:ICF917511 ILY917511:IMB917511 IVU917511:IVX917511 JFQ917511:JFT917511 JPM917511:JPP917511 JZI917511:JZL917511 KJE917511:KJH917511 KTA917511:KTD917511 LCW917511:LCZ917511 LMS917511:LMV917511 LWO917511:LWR917511 MGK917511:MGN917511 MQG917511:MQJ917511 NAC917511:NAF917511 NJY917511:NKB917511 NTU917511:NTX917511 ODQ917511:ODT917511 ONM917511:ONP917511 OXI917511:OXL917511 PHE917511:PHH917511 PRA917511:PRD917511 QAW917511:QAZ917511 QKS917511:QKV917511 QUO917511:QUR917511 REK917511:REN917511 ROG917511:ROJ917511 RYC917511:RYF917511 SHY917511:SIB917511 SRU917511:SRX917511 TBQ917511:TBT917511 TLM917511:TLP917511 TVI917511:TVL917511 UFE917511:UFH917511 UPA917511:UPD917511 UYW917511:UYZ917511 VIS917511:VIV917511 VSO917511:VSR917511 WCK917511:WCN917511 WMG917511:WMJ917511 WWC917511:WWF917511 JQ983047:JT983047 TM983047:TP983047 ADI983047:ADL983047 ANE983047:ANH983047 AXA983047:AXD983047 BGW983047:BGZ983047 BQS983047:BQV983047 CAO983047:CAR983047 CKK983047:CKN983047 CUG983047:CUJ983047 DEC983047:DEF983047 DNY983047:DOB983047 DXU983047:DXX983047 EHQ983047:EHT983047 ERM983047:ERP983047 FBI983047:FBL983047 FLE983047:FLH983047 FVA983047:FVD983047 GEW983047:GEZ983047 GOS983047:GOV983047 GYO983047:GYR983047 HIK983047:HIN983047 HSG983047:HSJ983047 ICC983047:ICF983047 ILY983047:IMB983047 IVU983047:IVX983047 JFQ983047:JFT983047 JPM983047:JPP983047 JZI983047:JZL983047 KJE983047:KJH983047 KTA983047:KTD983047 LCW983047:LCZ983047 LMS983047:LMV983047 LWO983047:LWR983047 MGK983047:MGN983047 MQG983047:MQJ983047 NAC983047:NAF983047 NJY983047:NKB983047 NTU983047:NTX983047 ODQ983047:ODT983047 ONM983047:ONP983047 OXI983047:OXL983047 PHE983047:PHH983047 PRA983047:PRD983047 QAW983047:QAZ983047 QKS983047:QKV983047 QUO983047:QUR983047 REK983047:REN983047 ROG983047:ROJ983047 RYC983047:RYF983047 SHY983047:SIB983047 SRU983047:SRX983047 TBQ983047:TBT983047 TLM983047:TLP983047 TVI983047:TVL983047 UFE983047:UFH983047 UPA983047:UPD983047 UYW983047:UYZ983047 VIS983047:VIV983047 VSO983047:VSR983047 WCK983047:WCN983047 WMG983047:WMJ983047 GYO12:GYR12 HIK12:HIN12 HSG12:HSJ12 ICC12:ICF12 ILY12:IMB12 IVU12:IVX12 JFQ12:JFT12 JPM12:JPP12 JZI12:JZL12 KJE12:KJH12 KTA12:KTD12 LCW12:LCZ12 LMS12:LMV12 LWO12:LWR12 MGK12:MGN12 MQG12:MQJ12 NAC12:NAF12 NJY12:NKB12 NTU12:NTX12 ODQ12:ODT12 ONM12:ONP12 OXI12:OXL12 PHE12:PHH12 PRA12:PRD12 QAW12:QAZ12 QKS12:QKV12 QUO12:QUR12 REK12:REN12 ROG12:ROJ12 RYC12:RYF12 SHY12:SIB12 SRU12:SRX12 TBQ12:TBT12 TLM12:TLP12 TVI12:TVL12 UFE12:UFH12 UPA12:UPD12 UYW12:UYZ12 VIS12:VIV12 VSO12:VSR12 WCK12:WCN12 WMG12:WMJ12 WWC12:WWF12 JQ12:JT12 TM12:TP12 ADI12:ADL12 ANE12:ANH12 AXA12:AXD12 BGW12:BGZ12 BQS12:BQV12 CAO12:CAR12 CKK12:CKN12 CUG12:CUJ12 DEC12:DEF12 DNY12:DOB12 DXU12:DXX12 EHQ12:EHT12 ERM12:ERP12 FBI12:FBL12 FLE12:FLH12 FVA12:FVD12 GEW12:GEZ12 GOS12:GOV12">
      <formula1>900</formula1>
    </dataValidation>
    <dataValidation type="decimal" allowBlank="1" showErrorMessage="1" errorTitle="Ошибка" error="Допускается ввод только неотрицательных чисел!" sqref="JB65545:JM65545 SX65545:TI65545 ACT65545:ADE65545 AMP65545:ANA65545 AWL65545:AWW65545 BGH65545:BGS65545 BQD65545:BQO65545 BZZ65545:CAK65545 CJV65545:CKG65545 CTR65545:CUC65545 DDN65545:DDY65545 DNJ65545:DNU65545 DXF65545:DXQ65545 EHB65545:EHM65545 EQX65545:ERI65545 FAT65545:FBE65545 FKP65545:FLA65545 FUL65545:FUW65545 GEH65545:GES65545 GOD65545:GOO65545 GXZ65545:GYK65545 HHV65545:HIG65545 HRR65545:HSC65545 IBN65545:IBY65545 ILJ65545:ILU65545 IVF65545:IVQ65545 JFB65545:JFM65545 JOX65545:JPI65545 JYT65545:JZE65545 KIP65545:KJA65545 KSL65545:KSW65545 LCH65545:LCS65545 LMD65545:LMO65545 LVZ65545:LWK65545 MFV65545:MGG65545 MPR65545:MQC65545 MZN65545:MZY65545 NJJ65545:NJU65545 NTF65545:NTQ65545 ODB65545:ODM65545 OMX65545:ONI65545 OWT65545:OXE65545 PGP65545:PHA65545 PQL65545:PQW65545 QAH65545:QAS65545 QKD65545:QKO65545 QTZ65545:QUK65545 RDV65545:REG65545 RNR65545:ROC65545 RXN65545:RXY65545 SHJ65545:SHU65545 SRF65545:SRQ65545 TBB65545:TBM65545 TKX65545:TLI65545 TUT65545:TVE65545 UEP65545:UFA65545 UOL65545:UOW65545 UYH65545:UYS65545 VID65545:VIO65545 VRZ65545:VSK65545 WBV65545:WCG65545 WLR65545:WMC65545 WVN65545:WVY65545 JB131081:JM131081 SX131081:TI131081 ACT131081:ADE131081 AMP131081:ANA131081 AWL131081:AWW131081 BGH131081:BGS131081 BQD131081:BQO131081 BZZ131081:CAK131081 CJV131081:CKG131081 CTR131081:CUC131081 DDN131081:DDY131081 DNJ131081:DNU131081 DXF131081:DXQ131081 EHB131081:EHM131081 EQX131081:ERI131081 FAT131081:FBE131081 FKP131081:FLA131081 FUL131081:FUW131081 GEH131081:GES131081 GOD131081:GOO131081 GXZ131081:GYK131081 HHV131081:HIG131081 HRR131081:HSC131081 IBN131081:IBY131081 ILJ131081:ILU131081 IVF131081:IVQ131081 JFB131081:JFM131081 JOX131081:JPI131081 JYT131081:JZE131081 KIP131081:KJA131081 KSL131081:KSW131081 LCH131081:LCS131081 LMD131081:LMO131081 LVZ131081:LWK131081 MFV131081:MGG131081 MPR131081:MQC131081 MZN131081:MZY131081 NJJ131081:NJU131081 NTF131081:NTQ131081 ODB131081:ODM131081 OMX131081:ONI131081 OWT131081:OXE131081 PGP131081:PHA131081 PQL131081:PQW131081 QAH131081:QAS131081 QKD131081:QKO131081 QTZ131081:QUK131081 RDV131081:REG131081 RNR131081:ROC131081 RXN131081:RXY131081 SHJ131081:SHU131081 SRF131081:SRQ131081 TBB131081:TBM131081 TKX131081:TLI131081 TUT131081:TVE131081 UEP131081:UFA131081 UOL131081:UOW131081 UYH131081:UYS131081 VID131081:VIO131081 VRZ131081:VSK131081 WBV131081:WCG131081 WLR131081:WMC131081 WVN131081:WVY131081 JB196617:JM196617 SX196617:TI196617 ACT196617:ADE196617 AMP196617:ANA196617 AWL196617:AWW196617 BGH196617:BGS196617 BQD196617:BQO196617 BZZ196617:CAK196617 CJV196617:CKG196617 CTR196617:CUC196617 DDN196617:DDY196617 DNJ196617:DNU196617 DXF196617:DXQ196617 EHB196617:EHM196617 EQX196617:ERI196617 FAT196617:FBE196617 FKP196617:FLA196617 FUL196617:FUW196617 GEH196617:GES196617 GOD196617:GOO196617 GXZ196617:GYK196617 HHV196617:HIG196617 HRR196617:HSC196617 IBN196617:IBY196617 ILJ196617:ILU196617 IVF196617:IVQ196617 JFB196617:JFM196617 JOX196617:JPI196617 JYT196617:JZE196617 KIP196617:KJA196617 KSL196617:KSW196617 LCH196617:LCS196617 LMD196617:LMO196617 LVZ196617:LWK196617 MFV196617:MGG196617 MPR196617:MQC196617 MZN196617:MZY196617 NJJ196617:NJU196617 NTF196617:NTQ196617 ODB196617:ODM196617 OMX196617:ONI196617 OWT196617:OXE196617 PGP196617:PHA196617 PQL196617:PQW196617 QAH196617:QAS196617 QKD196617:QKO196617 QTZ196617:QUK196617 RDV196617:REG196617 RNR196617:ROC196617 RXN196617:RXY196617 SHJ196617:SHU196617 SRF196617:SRQ196617 TBB196617:TBM196617 TKX196617:TLI196617 TUT196617:TVE196617 UEP196617:UFA196617 UOL196617:UOW196617 UYH196617:UYS196617 VID196617:VIO196617 VRZ196617:VSK196617 WBV196617:WCG196617 WLR196617:WMC196617 WVN196617:WVY196617 JB262153:JM262153 SX262153:TI262153 ACT262153:ADE262153 AMP262153:ANA262153 AWL262153:AWW262153 BGH262153:BGS262153 BQD262153:BQO262153 BZZ262153:CAK262153 CJV262153:CKG262153 CTR262153:CUC262153 DDN262153:DDY262153 DNJ262153:DNU262153 DXF262153:DXQ262153 EHB262153:EHM262153 EQX262153:ERI262153 FAT262153:FBE262153 FKP262153:FLA262153 FUL262153:FUW262153 GEH262153:GES262153 GOD262153:GOO262153 GXZ262153:GYK262153 HHV262153:HIG262153 HRR262153:HSC262153 IBN262153:IBY262153 ILJ262153:ILU262153 IVF262153:IVQ262153 JFB262153:JFM262153 JOX262153:JPI262153 JYT262153:JZE262153 KIP262153:KJA262153 KSL262153:KSW262153 LCH262153:LCS262153 LMD262153:LMO262153 LVZ262153:LWK262153 MFV262153:MGG262153 MPR262153:MQC262153 MZN262153:MZY262153 NJJ262153:NJU262153 NTF262153:NTQ262153 ODB262153:ODM262153 OMX262153:ONI262153 OWT262153:OXE262153 PGP262153:PHA262153 PQL262153:PQW262153 QAH262153:QAS262153 QKD262153:QKO262153 QTZ262153:QUK262153 RDV262153:REG262153 RNR262153:ROC262153 RXN262153:RXY262153 SHJ262153:SHU262153 SRF262153:SRQ262153 TBB262153:TBM262153 TKX262153:TLI262153 TUT262153:TVE262153 UEP262153:UFA262153 UOL262153:UOW262153 UYH262153:UYS262153 VID262153:VIO262153 VRZ262153:VSK262153 WBV262153:WCG262153 WLR262153:WMC262153 WVN262153:WVY262153 JB327689:JM327689 SX327689:TI327689 ACT327689:ADE327689 AMP327689:ANA327689 AWL327689:AWW327689 BGH327689:BGS327689 BQD327689:BQO327689 BZZ327689:CAK327689 CJV327689:CKG327689 CTR327689:CUC327689 DDN327689:DDY327689 DNJ327689:DNU327689 DXF327689:DXQ327689 EHB327689:EHM327689 EQX327689:ERI327689 FAT327689:FBE327689 FKP327689:FLA327689 FUL327689:FUW327689 GEH327689:GES327689 GOD327689:GOO327689 GXZ327689:GYK327689 HHV327689:HIG327689 HRR327689:HSC327689 IBN327689:IBY327689 ILJ327689:ILU327689 IVF327689:IVQ327689 JFB327689:JFM327689 JOX327689:JPI327689 JYT327689:JZE327689 KIP327689:KJA327689 KSL327689:KSW327689 LCH327689:LCS327689 LMD327689:LMO327689 LVZ327689:LWK327689 MFV327689:MGG327689 MPR327689:MQC327689 MZN327689:MZY327689 NJJ327689:NJU327689 NTF327689:NTQ327689 ODB327689:ODM327689 OMX327689:ONI327689 OWT327689:OXE327689 PGP327689:PHA327689 PQL327689:PQW327689 QAH327689:QAS327689 QKD327689:QKO327689 QTZ327689:QUK327689 RDV327689:REG327689 RNR327689:ROC327689 RXN327689:RXY327689 SHJ327689:SHU327689 SRF327689:SRQ327689 TBB327689:TBM327689 TKX327689:TLI327689 TUT327689:TVE327689 UEP327689:UFA327689 UOL327689:UOW327689 UYH327689:UYS327689 VID327689:VIO327689 VRZ327689:VSK327689 WBV327689:WCG327689 WLR327689:WMC327689 WVN327689:WVY327689 JB393225:JM393225 SX393225:TI393225 ACT393225:ADE393225 AMP393225:ANA393225 AWL393225:AWW393225 BGH393225:BGS393225 BQD393225:BQO393225 BZZ393225:CAK393225 CJV393225:CKG393225 CTR393225:CUC393225 DDN393225:DDY393225 DNJ393225:DNU393225 DXF393225:DXQ393225 EHB393225:EHM393225 EQX393225:ERI393225 FAT393225:FBE393225 FKP393225:FLA393225 FUL393225:FUW393225 GEH393225:GES393225 GOD393225:GOO393225 GXZ393225:GYK393225 HHV393225:HIG393225 HRR393225:HSC393225 IBN393225:IBY393225 ILJ393225:ILU393225 IVF393225:IVQ393225 JFB393225:JFM393225 JOX393225:JPI393225 JYT393225:JZE393225 KIP393225:KJA393225 KSL393225:KSW393225 LCH393225:LCS393225 LMD393225:LMO393225 LVZ393225:LWK393225 MFV393225:MGG393225 MPR393225:MQC393225 MZN393225:MZY393225 NJJ393225:NJU393225 NTF393225:NTQ393225 ODB393225:ODM393225 OMX393225:ONI393225 OWT393225:OXE393225 PGP393225:PHA393225 PQL393225:PQW393225 QAH393225:QAS393225 QKD393225:QKO393225 QTZ393225:QUK393225 RDV393225:REG393225 RNR393225:ROC393225 RXN393225:RXY393225 SHJ393225:SHU393225 SRF393225:SRQ393225 TBB393225:TBM393225 TKX393225:TLI393225 TUT393225:TVE393225 UEP393225:UFA393225 UOL393225:UOW393225 UYH393225:UYS393225 VID393225:VIO393225 VRZ393225:VSK393225 WBV393225:WCG393225 WLR393225:WMC393225 WVN393225:WVY393225 JB458761:JM458761 SX458761:TI458761 ACT458761:ADE458761 AMP458761:ANA458761 AWL458761:AWW458761 BGH458761:BGS458761 BQD458761:BQO458761 BZZ458761:CAK458761 CJV458761:CKG458761 CTR458761:CUC458761 DDN458761:DDY458761 DNJ458761:DNU458761 DXF458761:DXQ458761 EHB458761:EHM458761 EQX458761:ERI458761 FAT458761:FBE458761 FKP458761:FLA458761 FUL458761:FUW458761 GEH458761:GES458761 GOD458761:GOO458761 GXZ458761:GYK458761 HHV458761:HIG458761 HRR458761:HSC458761 IBN458761:IBY458761 ILJ458761:ILU458761 IVF458761:IVQ458761 JFB458761:JFM458761 JOX458761:JPI458761 JYT458761:JZE458761 KIP458761:KJA458761 KSL458761:KSW458761 LCH458761:LCS458761 LMD458761:LMO458761 LVZ458761:LWK458761 MFV458761:MGG458761 MPR458761:MQC458761 MZN458761:MZY458761 NJJ458761:NJU458761 NTF458761:NTQ458761 ODB458761:ODM458761 OMX458761:ONI458761 OWT458761:OXE458761 PGP458761:PHA458761 PQL458761:PQW458761 QAH458761:QAS458761 QKD458761:QKO458761 QTZ458761:QUK458761 RDV458761:REG458761 RNR458761:ROC458761 RXN458761:RXY458761 SHJ458761:SHU458761 SRF458761:SRQ458761 TBB458761:TBM458761 TKX458761:TLI458761 TUT458761:TVE458761 UEP458761:UFA458761 UOL458761:UOW458761 UYH458761:UYS458761 VID458761:VIO458761 VRZ458761:VSK458761 WBV458761:WCG458761 WLR458761:WMC458761 WVN458761:WVY458761 JB524297:JM524297 SX524297:TI524297 ACT524297:ADE524297 AMP524297:ANA524297 AWL524297:AWW524297 BGH524297:BGS524297 BQD524297:BQO524297 BZZ524297:CAK524297 CJV524297:CKG524297 CTR524297:CUC524297 DDN524297:DDY524297 DNJ524297:DNU524297 DXF524297:DXQ524297 EHB524297:EHM524297 EQX524297:ERI524297 FAT524297:FBE524297 FKP524297:FLA524297 FUL524297:FUW524297 GEH524297:GES524297 GOD524297:GOO524297 GXZ524297:GYK524297 HHV524297:HIG524297 HRR524297:HSC524297 IBN524297:IBY524297 ILJ524297:ILU524297 IVF524297:IVQ524297 JFB524297:JFM524297 JOX524297:JPI524297 JYT524297:JZE524297 KIP524297:KJA524297 KSL524297:KSW524297 LCH524297:LCS524297 LMD524297:LMO524297 LVZ524297:LWK524297 MFV524297:MGG524297 MPR524297:MQC524297 MZN524297:MZY524297 NJJ524297:NJU524297 NTF524297:NTQ524297 ODB524297:ODM524297 OMX524297:ONI524297 OWT524297:OXE524297 PGP524297:PHA524297 PQL524297:PQW524297 QAH524297:QAS524297 QKD524297:QKO524297 QTZ524297:QUK524297 RDV524297:REG524297 RNR524297:ROC524297 RXN524297:RXY524297 SHJ524297:SHU524297 SRF524297:SRQ524297 TBB524297:TBM524297 TKX524297:TLI524297 TUT524297:TVE524297 UEP524297:UFA524297 UOL524297:UOW524297 UYH524297:UYS524297 VID524297:VIO524297 VRZ524297:VSK524297 WBV524297:WCG524297 WLR524297:WMC524297 WVN524297:WVY524297 JB589833:JM589833 SX589833:TI589833 ACT589833:ADE589833 AMP589833:ANA589833 AWL589833:AWW589833 BGH589833:BGS589833 BQD589833:BQO589833 BZZ589833:CAK589833 CJV589833:CKG589833 CTR589833:CUC589833 DDN589833:DDY589833 DNJ589833:DNU589833 DXF589833:DXQ589833 EHB589833:EHM589833 EQX589833:ERI589833 FAT589833:FBE589833 FKP589833:FLA589833 FUL589833:FUW589833 GEH589833:GES589833 GOD589833:GOO589833 GXZ589833:GYK589833 HHV589833:HIG589833 HRR589833:HSC589833 IBN589833:IBY589833 ILJ589833:ILU589833 IVF589833:IVQ589833 JFB589833:JFM589833 JOX589833:JPI589833 JYT589833:JZE589833 KIP589833:KJA589833 KSL589833:KSW589833 LCH589833:LCS589833 LMD589833:LMO589833 LVZ589833:LWK589833 MFV589833:MGG589833 MPR589833:MQC589833 MZN589833:MZY589833 NJJ589833:NJU589833 NTF589833:NTQ589833 ODB589833:ODM589833 OMX589833:ONI589833 OWT589833:OXE589833 PGP589833:PHA589833 PQL589833:PQW589833 QAH589833:QAS589833 QKD589833:QKO589833 QTZ589833:QUK589833 RDV589833:REG589833 RNR589833:ROC589833 RXN589833:RXY589833 SHJ589833:SHU589833 SRF589833:SRQ589833 TBB589833:TBM589833 TKX589833:TLI589833 TUT589833:TVE589833 UEP589833:UFA589833 UOL589833:UOW589833 UYH589833:UYS589833 VID589833:VIO589833 VRZ589833:VSK589833 WBV589833:WCG589833 WLR589833:WMC589833 WVN589833:WVY589833 JB655369:JM655369 SX655369:TI655369 ACT655369:ADE655369 AMP655369:ANA655369 AWL655369:AWW655369 BGH655369:BGS655369 BQD655369:BQO655369 BZZ655369:CAK655369 CJV655369:CKG655369 CTR655369:CUC655369 DDN655369:DDY655369 DNJ655369:DNU655369 DXF655369:DXQ655369 EHB655369:EHM655369 EQX655369:ERI655369 FAT655369:FBE655369 FKP655369:FLA655369 FUL655369:FUW655369 GEH655369:GES655369 GOD655369:GOO655369 GXZ655369:GYK655369 HHV655369:HIG655369 HRR655369:HSC655369 IBN655369:IBY655369 ILJ655369:ILU655369 IVF655369:IVQ655369 JFB655369:JFM655369 JOX655369:JPI655369 JYT655369:JZE655369 KIP655369:KJA655369 KSL655369:KSW655369 LCH655369:LCS655369 LMD655369:LMO655369 LVZ655369:LWK655369 MFV655369:MGG655369 MPR655369:MQC655369 MZN655369:MZY655369 NJJ655369:NJU655369 NTF655369:NTQ655369 ODB655369:ODM655369 OMX655369:ONI655369 OWT655369:OXE655369 PGP655369:PHA655369 PQL655369:PQW655369 QAH655369:QAS655369 QKD655369:QKO655369 QTZ655369:QUK655369 RDV655369:REG655369 RNR655369:ROC655369 RXN655369:RXY655369 SHJ655369:SHU655369 SRF655369:SRQ655369 TBB655369:TBM655369 TKX655369:TLI655369 TUT655369:TVE655369 UEP655369:UFA655369 UOL655369:UOW655369 UYH655369:UYS655369 VID655369:VIO655369 VRZ655369:VSK655369 WBV655369:WCG655369 WLR655369:WMC655369 WVN655369:WVY655369 JB720905:JM720905 SX720905:TI720905 ACT720905:ADE720905 AMP720905:ANA720905 AWL720905:AWW720905 BGH720905:BGS720905 BQD720905:BQO720905 BZZ720905:CAK720905 CJV720905:CKG720905 CTR720905:CUC720905 DDN720905:DDY720905 DNJ720905:DNU720905 DXF720905:DXQ720905 EHB720905:EHM720905 EQX720905:ERI720905 FAT720905:FBE720905 FKP720905:FLA720905 FUL720905:FUW720905 GEH720905:GES720905 GOD720905:GOO720905 GXZ720905:GYK720905 HHV720905:HIG720905 HRR720905:HSC720905 IBN720905:IBY720905 ILJ720905:ILU720905 IVF720905:IVQ720905 JFB720905:JFM720905 JOX720905:JPI720905 JYT720905:JZE720905 KIP720905:KJA720905 KSL720905:KSW720905 LCH720905:LCS720905 LMD720905:LMO720905 LVZ720905:LWK720905 MFV720905:MGG720905 MPR720905:MQC720905 MZN720905:MZY720905 NJJ720905:NJU720905 NTF720905:NTQ720905 ODB720905:ODM720905 OMX720905:ONI720905 OWT720905:OXE720905 PGP720905:PHA720905 PQL720905:PQW720905 QAH720905:QAS720905 QKD720905:QKO720905 QTZ720905:QUK720905 RDV720905:REG720905 RNR720905:ROC720905 RXN720905:RXY720905 SHJ720905:SHU720905 SRF720905:SRQ720905 TBB720905:TBM720905 TKX720905:TLI720905 TUT720905:TVE720905 UEP720905:UFA720905 UOL720905:UOW720905 UYH720905:UYS720905 VID720905:VIO720905 VRZ720905:VSK720905 WBV720905:WCG720905 WLR720905:WMC720905 WVN720905:WVY720905 JB786441:JM786441 SX786441:TI786441 ACT786441:ADE786441 AMP786441:ANA786441 AWL786441:AWW786441 BGH786441:BGS786441 BQD786441:BQO786441 BZZ786441:CAK786441 CJV786441:CKG786441 CTR786441:CUC786441 DDN786441:DDY786441 DNJ786441:DNU786441 DXF786441:DXQ786441 EHB786441:EHM786441 EQX786441:ERI786441 FAT786441:FBE786441 FKP786441:FLA786441 FUL786441:FUW786441 GEH786441:GES786441 GOD786441:GOO786441 GXZ786441:GYK786441 HHV786441:HIG786441 HRR786441:HSC786441 IBN786441:IBY786441 ILJ786441:ILU786441 IVF786441:IVQ786441 JFB786441:JFM786441 JOX786441:JPI786441 JYT786441:JZE786441 KIP786441:KJA786441 KSL786441:KSW786441 LCH786441:LCS786441 LMD786441:LMO786441 LVZ786441:LWK786441 MFV786441:MGG786441 MPR786441:MQC786441 MZN786441:MZY786441 NJJ786441:NJU786441 NTF786441:NTQ786441 ODB786441:ODM786441 OMX786441:ONI786441 OWT786441:OXE786441 PGP786441:PHA786441 PQL786441:PQW786441 QAH786441:QAS786441 QKD786441:QKO786441 QTZ786441:QUK786441 RDV786441:REG786441 RNR786441:ROC786441 RXN786441:RXY786441 SHJ786441:SHU786441 SRF786441:SRQ786441 TBB786441:TBM786441 TKX786441:TLI786441 TUT786441:TVE786441 UEP786441:UFA786441 UOL786441:UOW786441 UYH786441:UYS786441 VID786441:VIO786441 VRZ786441:VSK786441 WBV786441:WCG786441 WLR786441:WMC786441 WVN786441:WVY786441 JB851977:JM851977 SX851977:TI851977 ACT851977:ADE851977 AMP851977:ANA851977 AWL851977:AWW851977 BGH851977:BGS851977 BQD851977:BQO851977 BZZ851977:CAK851977 CJV851977:CKG851977 CTR851977:CUC851977 DDN851977:DDY851977 DNJ851977:DNU851977 DXF851977:DXQ851977 EHB851977:EHM851977 EQX851977:ERI851977 FAT851977:FBE851977 FKP851977:FLA851977 FUL851977:FUW851977 GEH851977:GES851977 GOD851977:GOO851977 GXZ851977:GYK851977 HHV851977:HIG851977 HRR851977:HSC851977 IBN851977:IBY851977 ILJ851977:ILU851977 IVF851977:IVQ851977 JFB851977:JFM851977 JOX851977:JPI851977 JYT851977:JZE851977 KIP851977:KJA851977 KSL851977:KSW851977 LCH851977:LCS851977 LMD851977:LMO851977 LVZ851977:LWK851977 MFV851977:MGG851977 MPR851977:MQC851977 MZN851977:MZY851977 NJJ851977:NJU851977 NTF851977:NTQ851977 ODB851977:ODM851977 OMX851977:ONI851977 OWT851977:OXE851977 PGP851977:PHA851977 PQL851977:PQW851977 QAH851977:QAS851977 QKD851977:QKO851977 QTZ851977:QUK851977 RDV851977:REG851977 RNR851977:ROC851977 RXN851977:RXY851977 SHJ851977:SHU851977 SRF851977:SRQ851977 TBB851977:TBM851977 TKX851977:TLI851977 TUT851977:TVE851977 UEP851977:UFA851977 UOL851977:UOW851977 UYH851977:UYS851977 VID851977:VIO851977 VRZ851977:VSK851977 WBV851977:WCG851977 WLR851977:WMC851977 WVN851977:WVY851977 JB917513:JM917513 SX917513:TI917513 ACT917513:ADE917513 AMP917513:ANA917513 AWL917513:AWW917513 BGH917513:BGS917513 BQD917513:BQO917513 BZZ917513:CAK917513 CJV917513:CKG917513 CTR917513:CUC917513 DDN917513:DDY917513 DNJ917513:DNU917513 DXF917513:DXQ917513 EHB917513:EHM917513 EQX917513:ERI917513 FAT917513:FBE917513 FKP917513:FLA917513 FUL917513:FUW917513 GEH917513:GES917513 GOD917513:GOO917513 GXZ917513:GYK917513 HHV917513:HIG917513 HRR917513:HSC917513 IBN917513:IBY917513 ILJ917513:ILU917513 IVF917513:IVQ917513 JFB917513:JFM917513 JOX917513:JPI917513 JYT917513:JZE917513 KIP917513:KJA917513 KSL917513:KSW917513 LCH917513:LCS917513 LMD917513:LMO917513 LVZ917513:LWK917513 MFV917513:MGG917513 MPR917513:MQC917513 MZN917513:MZY917513 NJJ917513:NJU917513 NTF917513:NTQ917513 ODB917513:ODM917513 OMX917513:ONI917513 OWT917513:OXE917513 PGP917513:PHA917513 PQL917513:PQW917513 QAH917513:QAS917513 QKD917513:QKO917513 QTZ917513:QUK917513 RDV917513:REG917513 RNR917513:ROC917513 RXN917513:RXY917513 SHJ917513:SHU917513 SRF917513:SRQ917513 TBB917513:TBM917513 TKX917513:TLI917513 TUT917513:TVE917513 UEP917513:UFA917513 UOL917513:UOW917513 UYH917513:UYS917513 VID917513:VIO917513 VRZ917513:VSK917513 WBV917513:WCG917513 WLR917513:WMC917513 WVN917513:WVY917513 JB983049:JM983049 SX983049:TI983049 ACT983049:ADE983049 AMP983049:ANA983049 AWL983049:AWW983049 BGH983049:BGS983049 BQD983049:BQO983049 BZZ983049:CAK983049 CJV983049:CKG983049 CTR983049:CUC983049 DDN983049:DDY983049 DNJ983049:DNU983049 DXF983049:DXQ983049 EHB983049:EHM983049 EQX983049:ERI983049 FAT983049:FBE983049 FKP983049:FLA983049 FUL983049:FUW983049 GEH983049:GES983049 GOD983049:GOO983049 GXZ983049:GYK983049 HHV983049:HIG983049 HRR983049:HSC983049 IBN983049:IBY983049 ILJ983049:ILU983049 IVF983049:IVQ983049 JFB983049:JFM983049 JOX983049:JPI983049 JYT983049:JZE983049 KIP983049:KJA983049 KSL983049:KSW983049 LCH983049:LCS983049 LMD983049:LMO983049 LVZ983049:LWK983049 MFV983049:MGG983049 MPR983049:MQC983049 MZN983049:MZY983049 NJJ983049:NJU983049 NTF983049:NTQ983049 ODB983049:ODM983049 OMX983049:ONI983049 OWT983049:OXE983049 PGP983049:PHA983049 PQL983049:PQW983049 QAH983049:QAS983049 QKD983049:QKO983049 QTZ983049:QUK983049 RDV983049:REG983049 RNR983049:ROC983049 RXN983049:RXY983049 SHJ983049:SHU983049 SRF983049:SRQ983049 TBB983049:TBM983049 TKX983049:TLI983049 TUT983049:TVE983049 UEP983049:UFA983049 UOL983049:UOW983049 UYH983049:UYS983049 VID983049:VIO983049 VRZ983049:VSK983049 WBV983049:WCG983049 WLR983049:WMC983049 WVN983049:WVY983049 JB65543:JM65543 SX65543:TI65543 ACT65543:ADE65543 AMP65543:ANA65543 AWL65543:AWW65543 BGH65543:BGS65543 BQD65543:BQO65543 BZZ65543:CAK65543 CJV65543:CKG65543 CTR65543:CUC65543 DDN65543:DDY65543 DNJ65543:DNU65543 DXF65543:DXQ65543 EHB65543:EHM65543 EQX65543:ERI65543 FAT65543:FBE65543 FKP65543:FLA65543 FUL65543:FUW65543 GEH65543:GES65543 GOD65543:GOO65543 GXZ65543:GYK65543 HHV65543:HIG65543 HRR65543:HSC65543 IBN65543:IBY65543 ILJ65543:ILU65543 IVF65543:IVQ65543 JFB65543:JFM65543 JOX65543:JPI65543 JYT65543:JZE65543 KIP65543:KJA65543 KSL65543:KSW65543 LCH65543:LCS65543 LMD65543:LMO65543 LVZ65543:LWK65543 MFV65543:MGG65543 MPR65543:MQC65543 MZN65543:MZY65543 NJJ65543:NJU65543 NTF65543:NTQ65543 ODB65543:ODM65543 OMX65543:ONI65543 OWT65543:OXE65543 PGP65543:PHA65543 PQL65543:PQW65543 QAH65543:QAS65543 QKD65543:QKO65543 QTZ65543:QUK65543 RDV65543:REG65543 RNR65543:ROC65543 RXN65543:RXY65543 SHJ65543:SHU65543 SRF65543:SRQ65543 TBB65543:TBM65543 TKX65543:TLI65543 TUT65543:TVE65543 UEP65543:UFA65543 UOL65543:UOW65543 UYH65543:UYS65543 VID65543:VIO65543 VRZ65543:VSK65543 WBV65543:WCG65543 WLR65543:WMC65543 WVN65543:WVY65543 JB131079:JM131079 SX131079:TI131079 ACT131079:ADE131079 AMP131079:ANA131079 AWL131079:AWW131079 BGH131079:BGS131079 BQD131079:BQO131079 BZZ131079:CAK131079 CJV131079:CKG131079 CTR131079:CUC131079 DDN131079:DDY131079 DNJ131079:DNU131079 DXF131079:DXQ131079 EHB131079:EHM131079 EQX131079:ERI131079 FAT131079:FBE131079 FKP131079:FLA131079 FUL131079:FUW131079 GEH131079:GES131079 GOD131079:GOO131079 GXZ131079:GYK131079 HHV131079:HIG131079 HRR131079:HSC131079 IBN131079:IBY131079 ILJ131079:ILU131079 IVF131079:IVQ131079 JFB131079:JFM131079 JOX131079:JPI131079 JYT131079:JZE131079 KIP131079:KJA131079 KSL131079:KSW131079 LCH131079:LCS131079 LMD131079:LMO131079 LVZ131079:LWK131079 MFV131079:MGG131079 MPR131079:MQC131079 MZN131079:MZY131079 NJJ131079:NJU131079 NTF131079:NTQ131079 ODB131079:ODM131079 OMX131079:ONI131079 OWT131079:OXE131079 PGP131079:PHA131079 PQL131079:PQW131079 QAH131079:QAS131079 QKD131079:QKO131079 QTZ131079:QUK131079 RDV131079:REG131079 RNR131079:ROC131079 RXN131079:RXY131079 SHJ131079:SHU131079 SRF131079:SRQ131079 TBB131079:TBM131079 TKX131079:TLI131079 TUT131079:TVE131079 UEP131079:UFA131079 UOL131079:UOW131079 UYH131079:UYS131079 VID131079:VIO131079 VRZ131079:VSK131079 WBV131079:WCG131079 WLR131079:WMC131079 WVN131079:WVY131079 JB196615:JM196615 SX196615:TI196615 ACT196615:ADE196615 AMP196615:ANA196615 AWL196615:AWW196615 BGH196615:BGS196615 BQD196615:BQO196615 BZZ196615:CAK196615 CJV196615:CKG196615 CTR196615:CUC196615 DDN196615:DDY196615 DNJ196615:DNU196615 DXF196615:DXQ196615 EHB196615:EHM196615 EQX196615:ERI196615 FAT196615:FBE196615 FKP196615:FLA196615 FUL196615:FUW196615 GEH196615:GES196615 GOD196615:GOO196615 GXZ196615:GYK196615 HHV196615:HIG196615 HRR196615:HSC196615 IBN196615:IBY196615 ILJ196615:ILU196615 IVF196615:IVQ196615 JFB196615:JFM196615 JOX196615:JPI196615 JYT196615:JZE196615 KIP196615:KJA196615 KSL196615:KSW196615 LCH196615:LCS196615 LMD196615:LMO196615 LVZ196615:LWK196615 MFV196615:MGG196615 MPR196615:MQC196615 MZN196615:MZY196615 NJJ196615:NJU196615 NTF196615:NTQ196615 ODB196615:ODM196615 OMX196615:ONI196615 OWT196615:OXE196615 PGP196615:PHA196615 PQL196615:PQW196615 QAH196615:QAS196615 QKD196615:QKO196615 QTZ196615:QUK196615 RDV196615:REG196615 RNR196615:ROC196615 RXN196615:RXY196615 SHJ196615:SHU196615 SRF196615:SRQ196615 TBB196615:TBM196615 TKX196615:TLI196615 TUT196615:TVE196615 UEP196615:UFA196615 UOL196615:UOW196615 UYH196615:UYS196615 VID196615:VIO196615 VRZ196615:VSK196615 WBV196615:WCG196615 WLR196615:WMC196615 WVN196615:WVY196615 JB262151:JM262151 SX262151:TI262151 ACT262151:ADE262151 AMP262151:ANA262151 AWL262151:AWW262151 BGH262151:BGS262151 BQD262151:BQO262151 BZZ262151:CAK262151 CJV262151:CKG262151 CTR262151:CUC262151 DDN262151:DDY262151 DNJ262151:DNU262151 DXF262151:DXQ262151 EHB262151:EHM262151 EQX262151:ERI262151 FAT262151:FBE262151 FKP262151:FLA262151 FUL262151:FUW262151 GEH262151:GES262151 GOD262151:GOO262151 GXZ262151:GYK262151 HHV262151:HIG262151 HRR262151:HSC262151 IBN262151:IBY262151 ILJ262151:ILU262151 IVF262151:IVQ262151 JFB262151:JFM262151 JOX262151:JPI262151 JYT262151:JZE262151 KIP262151:KJA262151 KSL262151:KSW262151 LCH262151:LCS262151 LMD262151:LMO262151 LVZ262151:LWK262151 MFV262151:MGG262151 MPR262151:MQC262151 MZN262151:MZY262151 NJJ262151:NJU262151 NTF262151:NTQ262151 ODB262151:ODM262151 OMX262151:ONI262151 OWT262151:OXE262151 PGP262151:PHA262151 PQL262151:PQW262151 QAH262151:QAS262151 QKD262151:QKO262151 QTZ262151:QUK262151 RDV262151:REG262151 RNR262151:ROC262151 RXN262151:RXY262151 SHJ262151:SHU262151 SRF262151:SRQ262151 TBB262151:TBM262151 TKX262151:TLI262151 TUT262151:TVE262151 UEP262151:UFA262151 UOL262151:UOW262151 UYH262151:UYS262151 VID262151:VIO262151 VRZ262151:VSK262151 WBV262151:WCG262151 WLR262151:WMC262151 WVN262151:WVY262151 JB327687:JM327687 SX327687:TI327687 ACT327687:ADE327687 AMP327687:ANA327687 AWL327687:AWW327687 BGH327687:BGS327687 BQD327687:BQO327687 BZZ327687:CAK327687 CJV327687:CKG327687 CTR327687:CUC327687 DDN327687:DDY327687 DNJ327687:DNU327687 DXF327687:DXQ327687 EHB327687:EHM327687 EQX327687:ERI327687 FAT327687:FBE327687 FKP327687:FLA327687 FUL327687:FUW327687 GEH327687:GES327687 GOD327687:GOO327687 GXZ327687:GYK327687 HHV327687:HIG327687 HRR327687:HSC327687 IBN327687:IBY327687 ILJ327687:ILU327687 IVF327687:IVQ327687 JFB327687:JFM327687 JOX327687:JPI327687 JYT327687:JZE327687 KIP327687:KJA327687 KSL327687:KSW327687 LCH327687:LCS327687 LMD327687:LMO327687 LVZ327687:LWK327687 MFV327687:MGG327687 MPR327687:MQC327687 MZN327687:MZY327687 NJJ327687:NJU327687 NTF327687:NTQ327687 ODB327687:ODM327687 OMX327687:ONI327687 OWT327687:OXE327687 PGP327687:PHA327687 PQL327687:PQW327687 QAH327687:QAS327687 QKD327687:QKO327687 QTZ327687:QUK327687 RDV327687:REG327687 RNR327687:ROC327687 RXN327687:RXY327687 SHJ327687:SHU327687 SRF327687:SRQ327687 TBB327687:TBM327687 TKX327687:TLI327687 TUT327687:TVE327687 UEP327687:UFA327687 UOL327687:UOW327687 UYH327687:UYS327687 VID327687:VIO327687 VRZ327687:VSK327687 WBV327687:WCG327687 WLR327687:WMC327687 WVN327687:WVY327687 JB393223:JM393223 SX393223:TI393223 ACT393223:ADE393223 AMP393223:ANA393223 AWL393223:AWW393223 BGH393223:BGS393223 BQD393223:BQO393223 BZZ393223:CAK393223 CJV393223:CKG393223 CTR393223:CUC393223 DDN393223:DDY393223 DNJ393223:DNU393223 DXF393223:DXQ393223 EHB393223:EHM393223 EQX393223:ERI393223 FAT393223:FBE393223 FKP393223:FLA393223 FUL393223:FUW393223 GEH393223:GES393223 GOD393223:GOO393223 GXZ393223:GYK393223 HHV393223:HIG393223 HRR393223:HSC393223 IBN393223:IBY393223 ILJ393223:ILU393223 IVF393223:IVQ393223 JFB393223:JFM393223 JOX393223:JPI393223 JYT393223:JZE393223 KIP393223:KJA393223 KSL393223:KSW393223 LCH393223:LCS393223 LMD393223:LMO393223 LVZ393223:LWK393223 MFV393223:MGG393223 MPR393223:MQC393223 MZN393223:MZY393223 NJJ393223:NJU393223 NTF393223:NTQ393223 ODB393223:ODM393223 OMX393223:ONI393223 OWT393223:OXE393223 PGP393223:PHA393223 PQL393223:PQW393223 QAH393223:QAS393223 QKD393223:QKO393223 QTZ393223:QUK393223 RDV393223:REG393223 RNR393223:ROC393223 RXN393223:RXY393223 SHJ393223:SHU393223 SRF393223:SRQ393223 TBB393223:TBM393223 TKX393223:TLI393223 TUT393223:TVE393223 UEP393223:UFA393223 UOL393223:UOW393223 UYH393223:UYS393223 VID393223:VIO393223 VRZ393223:VSK393223 WBV393223:WCG393223 WLR393223:WMC393223 WVN393223:WVY393223 JB458759:JM458759 SX458759:TI458759 ACT458759:ADE458759 AMP458759:ANA458759 AWL458759:AWW458759 BGH458759:BGS458759 BQD458759:BQO458759 BZZ458759:CAK458759 CJV458759:CKG458759 CTR458759:CUC458759 DDN458759:DDY458759 DNJ458759:DNU458759 DXF458759:DXQ458759 EHB458759:EHM458759 EQX458759:ERI458759 FAT458759:FBE458759 FKP458759:FLA458759 FUL458759:FUW458759 GEH458759:GES458759 GOD458759:GOO458759 GXZ458759:GYK458759 HHV458759:HIG458759 HRR458759:HSC458759 IBN458759:IBY458759 ILJ458759:ILU458759 IVF458759:IVQ458759 JFB458759:JFM458759 JOX458759:JPI458759 JYT458759:JZE458759 KIP458759:KJA458759 KSL458759:KSW458759 LCH458759:LCS458759 LMD458759:LMO458759 LVZ458759:LWK458759 MFV458759:MGG458759 MPR458759:MQC458759 MZN458759:MZY458759 NJJ458759:NJU458759 NTF458759:NTQ458759 ODB458759:ODM458759 OMX458759:ONI458759 OWT458759:OXE458759 PGP458759:PHA458759 PQL458759:PQW458759 QAH458759:QAS458759 QKD458759:QKO458759 QTZ458759:QUK458759 RDV458759:REG458759 RNR458759:ROC458759 RXN458759:RXY458759 SHJ458759:SHU458759 SRF458759:SRQ458759 TBB458759:TBM458759 TKX458759:TLI458759 TUT458759:TVE458759 UEP458759:UFA458759 UOL458759:UOW458759 UYH458759:UYS458759 VID458759:VIO458759 VRZ458759:VSK458759 WBV458759:WCG458759 WLR458759:WMC458759 WVN458759:WVY458759 JB524295:JM524295 SX524295:TI524295 ACT524295:ADE524295 AMP524295:ANA524295 AWL524295:AWW524295 BGH524295:BGS524295 BQD524295:BQO524295 BZZ524295:CAK524295 CJV524295:CKG524295 CTR524295:CUC524295 DDN524295:DDY524295 DNJ524295:DNU524295 DXF524295:DXQ524295 EHB524295:EHM524295 EQX524295:ERI524295 FAT524295:FBE524295 FKP524295:FLA524295 FUL524295:FUW524295 GEH524295:GES524295 GOD524295:GOO524295 GXZ524295:GYK524295 HHV524295:HIG524295 HRR524295:HSC524295 IBN524295:IBY524295 ILJ524295:ILU524295 IVF524295:IVQ524295 JFB524295:JFM524295 JOX524295:JPI524295 JYT524295:JZE524295 KIP524295:KJA524295 KSL524295:KSW524295 LCH524295:LCS524295 LMD524295:LMO524295 LVZ524295:LWK524295 MFV524295:MGG524295 MPR524295:MQC524295 MZN524295:MZY524295 NJJ524295:NJU524295 NTF524295:NTQ524295 ODB524295:ODM524295 OMX524295:ONI524295 OWT524295:OXE524295 PGP524295:PHA524295 PQL524295:PQW524295 QAH524295:QAS524295 QKD524295:QKO524295 QTZ524295:QUK524295 RDV524295:REG524295 RNR524295:ROC524295 RXN524295:RXY524295 SHJ524295:SHU524295 SRF524295:SRQ524295 TBB524295:TBM524295 TKX524295:TLI524295 TUT524295:TVE524295 UEP524295:UFA524295 UOL524295:UOW524295 UYH524295:UYS524295 VID524295:VIO524295 VRZ524295:VSK524295 WBV524295:WCG524295 WLR524295:WMC524295 WVN524295:WVY524295 JB589831:JM589831 SX589831:TI589831 ACT589831:ADE589831 AMP589831:ANA589831 AWL589831:AWW589831 BGH589831:BGS589831 BQD589831:BQO589831 BZZ589831:CAK589831 CJV589831:CKG589831 CTR589831:CUC589831 DDN589831:DDY589831 DNJ589831:DNU589831 DXF589831:DXQ589831 EHB589831:EHM589831 EQX589831:ERI589831 FAT589831:FBE589831 FKP589831:FLA589831 FUL589831:FUW589831 GEH589831:GES589831 GOD589831:GOO589831 GXZ589831:GYK589831 HHV589831:HIG589831 HRR589831:HSC589831 IBN589831:IBY589831 ILJ589831:ILU589831 IVF589831:IVQ589831 JFB589831:JFM589831 JOX589831:JPI589831 JYT589831:JZE589831 KIP589831:KJA589831 KSL589831:KSW589831 LCH589831:LCS589831 LMD589831:LMO589831 LVZ589831:LWK589831 MFV589831:MGG589831 MPR589831:MQC589831 MZN589831:MZY589831 NJJ589831:NJU589831 NTF589831:NTQ589831 ODB589831:ODM589831 OMX589831:ONI589831 OWT589831:OXE589831 PGP589831:PHA589831 PQL589831:PQW589831 QAH589831:QAS589831 QKD589831:QKO589831 QTZ589831:QUK589831 RDV589831:REG589831 RNR589831:ROC589831 RXN589831:RXY589831 SHJ589831:SHU589831 SRF589831:SRQ589831 TBB589831:TBM589831 TKX589831:TLI589831 TUT589831:TVE589831 UEP589831:UFA589831 UOL589831:UOW589831 UYH589831:UYS589831 VID589831:VIO589831 VRZ589831:VSK589831 WBV589831:WCG589831 WLR589831:WMC589831 WVN589831:WVY589831 JB655367:JM655367 SX655367:TI655367 ACT655367:ADE655367 AMP655367:ANA655367 AWL655367:AWW655367 BGH655367:BGS655367 BQD655367:BQO655367 BZZ655367:CAK655367 CJV655367:CKG655367 CTR655367:CUC655367 DDN655367:DDY655367 DNJ655367:DNU655367 DXF655367:DXQ655367 EHB655367:EHM655367 EQX655367:ERI655367 FAT655367:FBE655367 FKP655367:FLA655367 FUL655367:FUW655367 GEH655367:GES655367 GOD655367:GOO655367 GXZ655367:GYK655367 HHV655367:HIG655367 HRR655367:HSC655367 IBN655367:IBY655367 ILJ655367:ILU655367 IVF655367:IVQ655367 JFB655367:JFM655367 JOX655367:JPI655367 JYT655367:JZE655367 KIP655367:KJA655367 KSL655367:KSW655367 LCH655367:LCS655367 LMD655367:LMO655367 LVZ655367:LWK655367 MFV655367:MGG655367 MPR655367:MQC655367 MZN655367:MZY655367 NJJ655367:NJU655367 NTF655367:NTQ655367 ODB655367:ODM655367 OMX655367:ONI655367 OWT655367:OXE655367 PGP655367:PHA655367 PQL655367:PQW655367 QAH655367:QAS655367 QKD655367:QKO655367 QTZ655367:QUK655367 RDV655367:REG655367 RNR655367:ROC655367 RXN655367:RXY655367 SHJ655367:SHU655367 SRF655367:SRQ655367 TBB655367:TBM655367 TKX655367:TLI655367 TUT655367:TVE655367 UEP655367:UFA655367 UOL655367:UOW655367 UYH655367:UYS655367 VID655367:VIO655367 VRZ655367:VSK655367 WBV655367:WCG655367 WLR655367:WMC655367 WVN655367:WVY655367 JB720903:JM720903 SX720903:TI720903 ACT720903:ADE720903 AMP720903:ANA720903 AWL720903:AWW720903 BGH720903:BGS720903 BQD720903:BQO720903 BZZ720903:CAK720903 CJV720903:CKG720903 CTR720903:CUC720903 DDN720903:DDY720903 DNJ720903:DNU720903 DXF720903:DXQ720903 EHB720903:EHM720903 EQX720903:ERI720903 FAT720903:FBE720903 FKP720903:FLA720903 FUL720903:FUW720903 GEH720903:GES720903 GOD720903:GOO720903 GXZ720903:GYK720903 HHV720903:HIG720903 HRR720903:HSC720903 IBN720903:IBY720903 ILJ720903:ILU720903 IVF720903:IVQ720903 JFB720903:JFM720903 JOX720903:JPI720903 JYT720903:JZE720903 KIP720903:KJA720903 KSL720903:KSW720903 LCH720903:LCS720903 LMD720903:LMO720903 LVZ720903:LWK720903 MFV720903:MGG720903 MPR720903:MQC720903 MZN720903:MZY720903 NJJ720903:NJU720903 NTF720903:NTQ720903 ODB720903:ODM720903 OMX720903:ONI720903 OWT720903:OXE720903 PGP720903:PHA720903 PQL720903:PQW720903 QAH720903:QAS720903 QKD720903:QKO720903 QTZ720903:QUK720903 RDV720903:REG720903 RNR720903:ROC720903 RXN720903:RXY720903 SHJ720903:SHU720903 SRF720903:SRQ720903 TBB720903:TBM720903 TKX720903:TLI720903 TUT720903:TVE720903 UEP720903:UFA720903 UOL720903:UOW720903 UYH720903:UYS720903 VID720903:VIO720903 VRZ720903:VSK720903 WBV720903:WCG720903 WLR720903:WMC720903 WVN720903:WVY720903 JB786439:JM786439 SX786439:TI786439 ACT786439:ADE786439 AMP786439:ANA786439 AWL786439:AWW786439 BGH786439:BGS786439 BQD786439:BQO786439 BZZ786439:CAK786439 CJV786439:CKG786439 CTR786439:CUC786439 DDN786439:DDY786439 DNJ786439:DNU786439 DXF786439:DXQ786439 EHB786439:EHM786439 EQX786439:ERI786439 FAT786439:FBE786439 FKP786439:FLA786439 FUL786439:FUW786439 GEH786439:GES786439 GOD786439:GOO786439 GXZ786439:GYK786439 HHV786439:HIG786439 HRR786439:HSC786439 IBN786439:IBY786439 ILJ786439:ILU786439 IVF786439:IVQ786439 JFB786439:JFM786439 JOX786439:JPI786439 JYT786439:JZE786439 KIP786439:KJA786439 KSL786439:KSW786439 LCH786439:LCS786439 LMD786439:LMO786439 LVZ786439:LWK786439 MFV786439:MGG786439 MPR786439:MQC786439 MZN786439:MZY786439 NJJ786439:NJU786439 NTF786439:NTQ786439 ODB786439:ODM786439 OMX786439:ONI786439 OWT786439:OXE786439 PGP786439:PHA786439 PQL786439:PQW786439 QAH786439:QAS786439 QKD786439:QKO786439 QTZ786439:QUK786439 RDV786439:REG786439 RNR786439:ROC786439 RXN786439:RXY786439 SHJ786439:SHU786439 SRF786439:SRQ786439 TBB786439:TBM786439 TKX786439:TLI786439 TUT786439:TVE786439 UEP786439:UFA786439 UOL786439:UOW786439 UYH786439:UYS786439 VID786439:VIO786439 VRZ786439:VSK786439 WBV786439:WCG786439 WLR786439:WMC786439 WVN786439:WVY786439 JB851975:JM851975 SX851975:TI851975 ACT851975:ADE851975 AMP851975:ANA851975 AWL851975:AWW851975 BGH851975:BGS851975 BQD851975:BQO851975 BZZ851975:CAK851975 CJV851975:CKG851975 CTR851975:CUC851975 DDN851975:DDY851975 DNJ851975:DNU851975 DXF851975:DXQ851975 EHB851975:EHM851975 EQX851975:ERI851975 FAT851975:FBE851975 FKP851975:FLA851975 FUL851975:FUW851975 GEH851975:GES851975 GOD851975:GOO851975 GXZ851975:GYK851975 HHV851975:HIG851975 HRR851975:HSC851975 IBN851975:IBY851975 ILJ851975:ILU851975 IVF851975:IVQ851975 JFB851975:JFM851975 JOX851975:JPI851975 JYT851975:JZE851975 KIP851975:KJA851975 KSL851975:KSW851975 LCH851975:LCS851975 LMD851975:LMO851975 LVZ851975:LWK851975 MFV851975:MGG851975 MPR851975:MQC851975 MZN851975:MZY851975 NJJ851975:NJU851975 NTF851975:NTQ851975 ODB851975:ODM851975 OMX851975:ONI851975 OWT851975:OXE851975 PGP851975:PHA851975 PQL851975:PQW851975 QAH851975:QAS851975 QKD851975:QKO851975 QTZ851975:QUK851975 RDV851975:REG851975 RNR851975:ROC851975 RXN851975:RXY851975 SHJ851975:SHU851975 SRF851975:SRQ851975 TBB851975:TBM851975 TKX851975:TLI851975 TUT851975:TVE851975 UEP851975:UFA851975 UOL851975:UOW851975 UYH851975:UYS851975 VID851975:VIO851975 VRZ851975:VSK851975 WBV851975:WCG851975 WLR851975:WMC851975 WVN851975:WVY851975 JB917511:JM917511 SX917511:TI917511 ACT917511:ADE917511 AMP917511:ANA917511 AWL917511:AWW917511 BGH917511:BGS917511 BQD917511:BQO917511 BZZ917511:CAK917511 CJV917511:CKG917511 CTR917511:CUC917511 DDN917511:DDY917511 DNJ917511:DNU917511 DXF917511:DXQ917511 EHB917511:EHM917511 EQX917511:ERI917511 FAT917511:FBE917511 FKP917511:FLA917511 FUL917511:FUW917511 GEH917511:GES917511 GOD917511:GOO917511 GXZ917511:GYK917511 HHV917511:HIG917511 HRR917511:HSC917511 IBN917511:IBY917511 ILJ917511:ILU917511 IVF917511:IVQ917511 JFB917511:JFM917511 JOX917511:JPI917511 JYT917511:JZE917511 KIP917511:KJA917511 KSL917511:KSW917511 LCH917511:LCS917511 LMD917511:LMO917511 LVZ917511:LWK917511 MFV917511:MGG917511 MPR917511:MQC917511 MZN917511:MZY917511 NJJ917511:NJU917511 NTF917511:NTQ917511 ODB917511:ODM917511 OMX917511:ONI917511 OWT917511:OXE917511 PGP917511:PHA917511 PQL917511:PQW917511 QAH917511:QAS917511 QKD917511:QKO917511 QTZ917511:QUK917511 RDV917511:REG917511 RNR917511:ROC917511 RXN917511:RXY917511 SHJ917511:SHU917511 SRF917511:SRQ917511 TBB917511:TBM917511 TKX917511:TLI917511 TUT917511:TVE917511 UEP917511:UFA917511 UOL917511:UOW917511 UYH917511:UYS917511 VID917511:VIO917511 VRZ917511:VSK917511 WBV917511:WCG917511 WLR917511:WMC917511 WVN917511:WVY917511 JB983047:JM983047 SX983047:TI983047 ACT983047:ADE983047 AMP983047:ANA983047 AWL983047:AWW983047 BGH983047:BGS983047 BQD983047:BQO983047 BZZ983047:CAK983047 CJV983047:CKG983047 CTR983047:CUC983047 DDN983047:DDY983047 DNJ983047:DNU983047 DXF983047:DXQ983047 EHB983047:EHM983047 EQX983047:ERI983047 FAT983047:FBE983047 FKP983047:FLA983047 FUL983047:FUW983047 GEH983047:GES983047 GOD983047:GOO983047 GXZ983047:GYK983047 HHV983047:HIG983047 HRR983047:HSC983047 IBN983047:IBY983047 ILJ983047:ILU983047 IVF983047:IVQ983047 JFB983047:JFM983047 JOX983047:JPI983047 JYT983047:JZE983047 KIP983047:KJA983047 KSL983047:KSW983047 LCH983047:LCS983047 LMD983047:LMO983047 LVZ983047:LWK983047 MFV983047:MGG983047 MPR983047:MQC983047 MZN983047:MZY983047 NJJ983047:NJU983047 NTF983047:NTQ983047 ODB983047:ODM983047 OMX983047:ONI983047 OWT983047:OXE983047 PGP983047:PHA983047 PQL983047:PQW983047 QAH983047:QAS983047 QKD983047:QKO983047 QTZ983047:QUK983047 RDV983047:REG983047 RNR983047:ROC983047 RXN983047:RXY983047 SHJ983047:SHU983047 SRF983047:SRQ983047 TBB983047:TBM983047 TKX983047:TLI983047 TUT983047:TVE983047 UEP983047:UFA983047 UOL983047:UOW983047 UYH983047:UYS983047 VID983047:VIO983047 VRZ983047:VSK983047 WBV983047:WCG983047 WLR983047:WMC983047 WVN983047:WVY983047 K917505 E917511:J917511 K851969 E851975:J851975 K786433 E786439:J786439 K720897 E720903:J720903 K655361 E655367:J655367 K589825 E589831:J589831 K524289 E524295:J524295 K458753 E458759:J458759 K393217 E393223:J393223 K327681 E327687:J327687 K262145 E262151:J262151 K196609 E196615:J196615 K131073 E131079:J131079 K65537 E65543:J65543 K983043 E983049:J983049 K917507 E917513:J917513 K851971 E851977:J851977 K786435 E786441:J786441 K720899 E720905:J720905 K655363 E655369:J655369 K589827 E589833:J589833 K524291 E524297:J524297 K458755 E458761:J458761 K393219 E393225:J393225 K327683 E327689:J327689 K262147 E262153:J262153 K196611 E196617:J196617 K131075 E131081:J131081 K65539 E65545:J65545 K983041 E983047:J983047 GEH12:GES12 FUL12:FUW12 GOD12:GOO12 GXZ12:GYK12 HHV12:HIG12 ILJ12:ILU12 HRR12:HSC12 IBN12:IBY12 KIP12:KJA12 IVF12:IVQ12 JFB12:JFM12 JOX12:JPI12 JYT12:JZE12 MPR12:MQC12 KSL12:KSW12 LCH12:LCS12 LMD12:LMO12 LVZ12:LWK12 MFV12:MGG12 MZN12:MZY12 NTF12:NTQ12 NJJ12:NJU12 OMX12:ONI12 ODB12:ODM12 PGP12:PHA12 OWT12:OXE12 PQL12:PQW12 QKD12:QKO12 QAH12:QAS12 QTZ12:QUK12 RNR12:ROC12 RDV12:REG12 TBB12:TBM12 RXN12:RXY12 SHJ12:SHU12 SRF12:SRQ12 WVN12:WVY12 TKX12:TLI12 TUT12:TVE12 UEP12:UFA12 UOL12:UOW12 UYH12:UYS12 VID12:VIO12 VRZ12:VSK12 WBV12:WCG12 WLR12:WMC12 JB12:JM12 CJV12:CKG12 AWL12:AWW12 SX12:TI12 ACT12:ADE12 AMP12:ANA12 EQX12:ERI12 BGH12:BGS12 BQD12:BQO12 BZZ12:CAK12 CTR12:CUC12 DNJ12:DNU12 DDN12:DDY12 DXF12:DXQ12 FAT12:FBE12 EHB12:EHM12 FKP12:FLA12 IVF14:IVQ15 ILJ14:ILU15 KIP14:KJA15 JFB14:JFM15 IBN14:IBY15 HRR14:HSC15 HHV14:HIG15 GXZ14:GYK15 GOD14:GOO15 GEH14:GES15 FUL14:FUW15 FAT14:FBE15 FKP14:FLA15 EQX14:ERI15 EHB14:EHM15 DXF14:DXQ15 DNJ14:DNU15 DDN14:DDY15 CTR14:CUC15 CJV14:CKG15 BZZ14:CAK15 BQD14:BQO15 BGH14:BGS15 AWL14:AWW15 AMP14:ANA15 ACT14:ADE15 SX14:TI15 JB14:JM15 WVN14:WVY15 WLR14:WMC15 WBV14:WCG15 VRZ14:VSK15 VID14:VIO15 UYH14:UYS15 UOL14:UOW15 UEP14:UFA15 TUT14:TVE15 TKX14:TLI15 TBB14:TBM15 SRF14:SRQ15 SHJ14:SHU15 RXN14:RXY15 RNR14:ROC15 RDV14:REG15 QTZ14:QUK15 QKD14:QKO15 QAH14:QAS15 PQL14:PQW15 PGP14:PHA15 OWT14:OXE15 OMX14:ONI15 ODB14:ODM15 NTF14:NTQ15 NJJ14:NJU15 MZN14:MZY15 MPR14:MQC15 MFV14:MGG15 LVZ14:LWK15 LMD14:LMO15 LCH14:LCS15 KSL14:KSW15 JYT14:JZE15 JOX14:JPI15 L917511:V917511 L983047:V983047 L65545:V65545 L131081:V131081 L196617:V196617 L262153:V262153 L327689:V327689 L393225:V393225 L458761:V458761 L524297:V524297 L589833:V589833 L655369:V655369 L720905:V720905 L786441:V786441 L851977:V851977 L917513:V917513 L983049:V983049 L65543:V65543 L131079:V131079 L196615:V196615 L262151:V262151 L327687:V327687 L393223:V393223 L458759:V458759 L524295:V524295 L589831:V589831 L655367:V655367 L720903:V720903 L786439:V786439 L851975:V851975 JOX20:JPI21 JYT20:JZE21 KSL20:KSW21 LCH20:LCS21 LMD20:LMO21 LVZ20:LWK21 MFV20:MGG21 MPR20:MQC21 MZN20:MZY21 NJJ20:NJU21 NTF20:NTQ21 ODB20:ODM21 OMX20:ONI21 OWT20:OXE21 PGP20:PHA21 PQL20:PQW21 QAH20:QAS21 QKD20:QKO21 QTZ20:QUK21 RDV20:REG21 RNR20:ROC21 RXN20:RXY21 SHJ20:SHU21 SRF20:SRQ21 TBB20:TBM21 TKX20:TLI21 TUT20:TVE21 UEP20:UFA21 UOL20:UOW21 UYH20:UYS21 VID20:VIO21 VRZ20:VSK21 WBV20:WCG21 WLR20:WMC21 WVN20:WVY21 JB20:JM21 SX20:TI21 ACT20:ADE21 AMP20:ANA21 AWL20:AWW21 BGH20:BGS21 BQD20:BQO21 BZZ20:CAK21 CJV20:CKG21 CTR20:CUC21 DDN20:DDY21 DNJ20:DNU21 DXF20:DXQ21 EHB20:EHM21 EQX20:ERI21 FKP20:FLA21 FAT20:FBE21 FUL20:FUW21 GEH20:GES21 GOD20:GOO21 GXZ20:GYK21 HHV20:HIG21 HRR20:HSC21 IBN20:IBY21 JFB20:JFM21 KIP20:KJA21 ILJ20:ILU21 IVF20:IVQ21">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LQ983049 WBU983049 WVM983049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ILI14:ILI15 IBM14:IBM15 JYS14:JYS15 IVE14:IVE15 HRQ14:HRQ15 HHU14:HHU15 GXY14:GXY15 GOC14:GOC15 GEG14:GEG15 FKO14:FKO15 FAS14:FAS15 EQW14:EQW15 EHA14:EHA15 DXE14:DXE15 DNI14:DNI15 DDM14:DDM15 CTQ14:CTQ15 CJU14:CJU15 BZY14:BZY15 FUK14:FUK15 BGG14:BGG15 AWK14:AWK15 AMO14:AMO15 ACS14:ACS15 SW14:SW15 JA14:JA15 BQC14:BQC15 WVM14:WVM15 WLQ14:WLQ15 WBU14:WBU15 VRY14:VRY15 VIC14:VIC15 UYG14:UYG15 UOK14:UOK15 UEO14:UEO15 TUS14:TUS15 TKW14:TKW15 TBA14:TBA15 SRE14:SRE15 SHI14:SHI15 RXM14:RXM15 RNQ14:RNQ15 RDU14:RDU15 QTY14:QTY15 QKC14:QKC15 QAG14:QAG15 PQK14:PQK15 PGO14:PGO15 OWS14:OWS15 OMW14:OMW15 ODA14:ODA15 NTE14:NTE15 NJI14:NJI15 MZM14:MZM15 MPQ14:MPQ15 MFU14:MFU15 LVY14:LVY15 LMC14:LMC15 LCG14:LCG15 KSK14:KSK15 KIO14:KIO15 JOW14:JOW15 JFA14:JFA15 JFA20:JFA21 JOW20:JOW21 KIO20:KIO21 KSK20:KSK21 LCG20:LCG21 LMC20:LMC21 LVY20:LVY21 MFU20:MFU21 MPQ20:MPQ21 MZM20:MZM21 NJI20:NJI21 NTE20:NTE21 ODA20:ODA21 OMW20:OMW21 OWS20:OWS21 PGO20:PGO21 PQK20:PQK21 QAG20:QAG21 QKC20:QKC21 QTY20:QTY21 RDU20:RDU21 RNQ20:RNQ21 RXM20:RXM21 SHI20:SHI21 SRE20:SRE21 TBA20:TBA21 TKW20:TKW21 TUS20:TUS21 UEO20:UEO21 UOK20:UOK21 UYG20:UYG21 VIC20:VIC21 VRY20:VRY21 WBU20:WBU21 WLQ20:WLQ21 WVM20:WVM21 BQC20:BQC21 JA20:JA21 SW20:SW21 ACS20:ACS21 AMO20:AMO21 AWK20:AWK21 BGG20:BGG21 FUK20:FUK21 BZY20:BZY21 CJU20:CJU21 CTQ20:CTQ21 DDM20:DDM21 DNI20:DNI21 DXE20:DXE21 EHA20:EHA21 EQW20:EQW21 FAS20:FAS21 FKO20:FKO21 GEG20:GEG21 GOC20:GOC21 GXY20:GXY21 HHU20:HHU21 HRQ20:HRQ21 IVE20:IVE21 JYS20:JYS21 IBM20:IBM21 ILI20:ILI21">
      <formula1>kind_of_tariff_unit</formula1>
    </dataValidation>
    <dataValidation type="decimal" operator="greaterThanOrEqual" allowBlank="1" showInputMessage="1" showErrorMessage="1" error="Допускается ввод только неотрицательных чисел" sqref="S13:U13 S19:U19">
      <formula1>0</formula1>
    </dataValidation>
    <dataValidation type="list" allowBlank="1" showInputMessage="1" showErrorMessage="1" error="Выберите значение из выпадающего списка" prompt="Выберите значение" sqref="E13 E19 R13:R14 R19:R20">
      <formula1>Reference_YesNo</formula1>
    </dataValidation>
    <dataValidation type="list" showInputMessage="1" showErrorMessage="1" error="Выберите значение из выпадающего списка" sqref="K13 K19">
      <formula1>Reference_YesNo</formula1>
    </dataValidation>
  </dataValidations>
  <hyperlinks>
    <hyperlink ref="P15:Q15" location="'Горячая вода (по компонентам)'!C3" tooltip="Добавить запись" display="Добавить строку"/>
    <hyperlink ref="M16:N16" location="'Горячая вода (по компонентам)'!A1" tooltip="Добавить запись" display="Добавить систему"/>
    <hyperlink ref="J17:L17" location="'Горячая вода (по компонентам)'!C3" tooltip="Добавить запись" display="Добавить территорию"/>
    <hyperlink ref="G18:I18" location="'Горячая вода (по компонентам)'!C3" tooltip="Добавить запись" display="Добавить поставщика"/>
    <hyperlink ref="K18" location="'Горячая вода'!A1" tooltip="Добавить запись" display="Добавить территорию"/>
    <hyperlink ref="P21:Q21" location="'Горячая вода (по компонентам)'!C3" tooltip="Добавить запись" display="Добавить строку"/>
    <hyperlink ref="M22:N22" location="'Горячая вода (по компонентам)'!C3" tooltip="Добавить запись" display="Добавить систему"/>
    <hyperlink ref="J23:L23" location="'Горячая вода (по компонентам)'!C3" tooltip="Добавить запись" display="Добавить территорию"/>
    <hyperlink ref="G24:I24" location="'Горячая вода (по компонентам)'!C3" tooltip="Добавить запись" display="Добавить поставщика"/>
    <hyperlink ref="K24" location="'Горячая вода'!A1"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sheetPr codeName="List12">
    <pageSetUpPr fitToPage="1"/>
  </sheetPr>
  <dimension ref="A1:AT31"/>
  <sheetViews>
    <sheetView showGridLines="0" topLeftCell="C3" zoomScaleNormal="100" workbookViewId="0">
      <selection activeCell="U33" sqref="U33"/>
    </sheetView>
  </sheetViews>
  <sheetFormatPr defaultColWidth="10.5546875" defaultRowHeight="12.75"/>
  <cols>
    <col min="1" max="1" width="6.33203125" style="132" hidden="1" customWidth="1"/>
    <col min="2" max="2" width="11.88671875" style="133" hidden="1" customWidth="1"/>
    <col min="3" max="3" width="4.6640625" style="100" customWidth="1"/>
    <col min="4" max="4" width="5.6640625" style="100" customWidth="1"/>
    <col min="5" max="5" width="4.33203125" style="100" customWidth="1"/>
    <col min="6" max="6" width="20.6640625" style="100" customWidth="1"/>
    <col min="7" max="7" width="5.6640625" style="100" customWidth="1"/>
    <col min="8" max="8" width="4.33203125" style="100" customWidth="1"/>
    <col min="9" max="9" width="20.6640625" style="100" customWidth="1"/>
    <col min="10" max="10" width="5.6640625" style="100" customWidth="1"/>
    <col min="11" max="11" width="4.33203125" style="100" customWidth="1"/>
    <col min="12" max="12" width="20.6640625" style="100" customWidth="1"/>
    <col min="13" max="13" width="5.6640625" style="100" customWidth="1"/>
    <col min="14" max="14" width="4.33203125" style="100" customWidth="1"/>
    <col min="15" max="15" width="7.6640625" style="100" customWidth="1"/>
    <col min="16" max="16" width="20.6640625" style="100" customWidth="1"/>
    <col min="17" max="17" width="7.6640625" style="100" customWidth="1"/>
    <col min="18" max="18" width="20.6640625" style="100" customWidth="1"/>
    <col min="19" max="19" width="7.6640625" style="100" customWidth="1"/>
    <col min="20" max="21" width="20.6640625" style="100" customWidth="1"/>
    <col min="22" max="22" width="8.5546875" style="100" customWidth="1"/>
    <col min="23" max="23" width="19" style="100" customWidth="1"/>
    <col min="24" max="24" width="13.33203125" style="100" customWidth="1"/>
    <col min="25" max="25" width="13.6640625" style="100" customWidth="1"/>
    <col min="26" max="26" width="25.109375" style="100" customWidth="1"/>
    <col min="27" max="31" width="10.5546875" style="100" customWidth="1"/>
    <col min="32" max="16384" width="10.5546875" style="100"/>
  </cols>
  <sheetData>
    <row r="1" spans="1:30" hidden="1"/>
    <row r="2" spans="1:30" hidden="1"/>
    <row r="3" spans="1:30">
      <c r="D3" s="487" t="e">
        <f ca="1">Getcode()</f>
        <v>#NAME?</v>
      </c>
      <c r="E3" s="487"/>
      <c r="F3" s="487"/>
      <c r="G3" s="487"/>
      <c r="Z3" s="120" t="e">
        <f ca="1">Инструкция!version</f>
        <v>#NAME?</v>
      </c>
    </row>
    <row r="4" spans="1:30">
      <c r="C4" s="166"/>
      <c r="D4" s="496" t="s">
        <v>2033</v>
      </c>
      <c r="E4" s="496"/>
      <c r="F4" s="496"/>
      <c r="G4" s="496"/>
      <c r="H4" s="496"/>
      <c r="I4" s="496"/>
      <c r="J4" s="496"/>
      <c r="K4" s="496"/>
      <c r="L4" s="496"/>
      <c r="M4" s="496"/>
      <c r="N4" s="496"/>
      <c r="O4" s="496"/>
      <c r="P4" s="496"/>
      <c r="Q4" s="496"/>
      <c r="R4" s="496"/>
      <c r="S4" s="496"/>
      <c r="T4" s="496"/>
      <c r="U4" s="496"/>
      <c r="V4" s="496"/>
      <c r="W4" s="496"/>
      <c r="X4" s="496"/>
      <c r="Y4" s="496"/>
      <c r="Z4" s="496"/>
    </row>
    <row r="5" spans="1:30">
      <c r="C5" s="166"/>
      <c r="D5" s="497"/>
      <c r="E5" s="497"/>
      <c r="F5" s="497"/>
      <c r="G5" s="497"/>
      <c r="H5" s="497"/>
      <c r="I5" s="497"/>
      <c r="J5" s="497"/>
      <c r="K5" s="497"/>
      <c r="L5" s="497"/>
      <c r="M5" s="497"/>
      <c r="N5" s="497"/>
      <c r="O5" s="497"/>
      <c r="P5" s="497"/>
      <c r="Q5" s="497"/>
      <c r="R5" s="497"/>
      <c r="S5" s="497"/>
      <c r="T5" s="497"/>
      <c r="U5" s="497"/>
      <c r="V5" s="497"/>
      <c r="W5" s="497"/>
      <c r="X5" s="497"/>
      <c r="Y5" s="497"/>
      <c r="Z5" s="497"/>
    </row>
    <row r="6" spans="1:30">
      <c r="C6" s="166"/>
      <c r="D6" s="457" t="s">
        <v>1</v>
      </c>
      <c r="E6" s="402"/>
      <c r="F6" s="402"/>
      <c r="G6" s="402"/>
      <c r="H6" s="402"/>
      <c r="I6" s="402"/>
      <c r="J6" s="402"/>
      <c r="K6" s="402"/>
      <c r="L6" s="402"/>
      <c r="M6" s="402"/>
      <c r="N6" s="402"/>
      <c r="O6" s="402"/>
      <c r="P6" s="402"/>
      <c r="Q6" s="402"/>
      <c r="R6" s="402"/>
      <c r="S6" s="402"/>
      <c r="T6" s="402"/>
      <c r="U6" s="402"/>
      <c r="V6" s="402"/>
      <c r="W6" s="402"/>
      <c r="X6" s="402"/>
      <c r="Y6" s="402"/>
      <c r="Z6" s="402"/>
    </row>
    <row r="7" spans="1:30">
      <c r="C7" s="166"/>
      <c r="D7" s="166"/>
      <c r="E7" s="166"/>
      <c r="F7" s="166"/>
      <c r="G7" s="166"/>
    </row>
    <row r="8" spans="1:30">
      <c r="C8" s="166"/>
      <c r="D8" s="419" t="s">
        <v>1993</v>
      </c>
      <c r="E8" s="399"/>
      <c r="F8" s="412"/>
      <c r="G8" s="411" t="s">
        <v>1994</v>
      </c>
      <c r="H8" s="399"/>
      <c r="I8" s="412"/>
      <c r="J8" s="411" t="s">
        <v>2034</v>
      </c>
      <c r="K8" s="399"/>
      <c r="L8" s="412"/>
      <c r="M8" s="419" t="s">
        <v>2035</v>
      </c>
      <c r="N8" s="399"/>
      <c r="O8" s="399"/>
      <c r="P8" s="412"/>
      <c r="Q8" s="419" t="s">
        <v>2036</v>
      </c>
      <c r="R8" s="412"/>
      <c r="S8" s="419" t="s">
        <v>2037</v>
      </c>
      <c r="T8" s="412"/>
      <c r="U8" s="417" t="s">
        <v>2038</v>
      </c>
      <c r="V8" s="417" t="s">
        <v>2039</v>
      </c>
      <c r="W8" s="407" t="s">
        <v>2040</v>
      </c>
      <c r="X8" s="500" t="s">
        <v>1998</v>
      </c>
      <c r="Y8" s="501"/>
      <c r="Z8" s="425" t="s">
        <v>2000</v>
      </c>
    </row>
    <row r="9" spans="1:30">
      <c r="B9" s="132"/>
      <c r="C9" s="166"/>
      <c r="D9" s="413"/>
      <c r="E9" s="400"/>
      <c r="F9" s="414"/>
      <c r="G9" s="413"/>
      <c r="H9" s="400"/>
      <c r="I9" s="414"/>
      <c r="J9" s="413"/>
      <c r="K9" s="400"/>
      <c r="L9" s="414"/>
      <c r="M9" s="413"/>
      <c r="N9" s="400"/>
      <c r="O9" s="400"/>
      <c r="P9" s="414"/>
      <c r="Q9" s="413"/>
      <c r="R9" s="414"/>
      <c r="S9" s="413"/>
      <c r="T9" s="414"/>
      <c r="U9" s="417"/>
      <c r="V9" s="417"/>
      <c r="W9" s="469"/>
      <c r="X9" s="502"/>
      <c r="Y9" s="503"/>
      <c r="Z9" s="425"/>
      <c r="AA9" s="134"/>
      <c r="AB9" s="134"/>
      <c r="AC9" s="134"/>
      <c r="AD9" s="134"/>
    </row>
    <row r="10" spans="1:30">
      <c r="B10" s="132"/>
      <c r="C10" s="166"/>
      <c r="D10" s="413"/>
      <c r="E10" s="400"/>
      <c r="F10" s="414"/>
      <c r="G10" s="413"/>
      <c r="H10" s="400"/>
      <c r="I10" s="414"/>
      <c r="J10" s="413"/>
      <c r="K10" s="400"/>
      <c r="L10" s="414"/>
      <c r="M10" s="413"/>
      <c r="N10" s="400"/>
      <c r="O10" s="400"/>
      <c r="P10" s="414"/>
      <c r="Q10" s="413"/>
      <c r="R10" s="414"/>
      <c r="S10" s="413"/>
      <c r="T10" s="414"/>
      <c r="U10" s="417"/>
      <c r="V10" s="417"/>
      <c r="W10" s="469"/>
      <c r="X10" s="502"/>
      <c r="Y10" s="503"/>
      <c r="Z10" s="425"/>
      <c r="AA10" s="134"/>
      <c r="AB10" s="134"/>
      <c r="AC10" s="134"/>
      <c r="AD10" s="134"/>
    </row>
    <row r="11" spans="1:30">
      <c r="B11" s="132"/>
      <c r="C11" s="166"/>
      <c r="D11" s="413"/>
      <c r="E11" s="400"/>
      <c r="F11" s="414"/>
      <c r="G11" s="413"/>
      <c r="H11" s="400"/>
      <c r="I11" s="414"/>
      <c r="J11" s="413"/>
      <c r="K11" s="400"/>
      <c r="L11" s="414"/>
      <c r="M11" s="413"/>
      <c r="N11" s="400"/>
      <c r="O11" s="400"/>
      <c r="P11" s="414"/>
      <c r="Q11" s="413"/>
      <c r="R11" s="414"/>
      <c r="S11" s="413"/>
      <c r="T11" s="414"/>
      <c r="U11" s="417"/>
      <c r="V11" s="417"/>
      <c r="W11" s="469"/>
      <c r="X11" s="502"/>
      <c r="Y11" s="503"/>
      <c r="Z11" s="425"/>
      <c r="AA11" s="134"/>
      <c r="AB11" s="134"/>
      <c r="AC11" s="134"/>
      <c r="AD11" s="134"/>
    </row>
    <row r="12" spans="1:30">
      <c r="B12" s="132"/>
      <c r="C12" s="166"/>
      <c r="D12" s="413"/>
      <c r="E12" s="400"/>
      <c r="F12" s="414"/>
      <c r="G12" s="413"/>
      <c r="H12" s="400"/>
      <c r="I12" s="414"/>
      <c r="J12" s="413"/>
      <c r="K12" s="400"/>
      <c r="L12" s="414"/>
      <c r="M12" s="415"/>
      <c r="N12" s="402"/>
      <c r="O12" s="402"/>
      <c r="P12" s="416"/>
      <c r="Q12" s="415"/>
      <c r="R12" s="416"/>
      <c r="S12" s="415"/>
      <c r="T12" s="416"/>
      <c r="U12" s="417"/>
      <c r="V12" s="417"/>
      <c r="W12" s="469"/>
      <c r="X12" s="504"/>
      <c r="Y12" s="505"/>
      <c r="Z12" s="425"/>
      <c r="AA12" s="134"/>
      <c r="AB12" s="134"/>
      <c r="AC12" s="134"/>
      <c r="AD12" s="134"/>
    </row>
    <row r="13" spans="1:30">
      <c r="B13" s="132"/>
      <c r="C13" s="166"/>
      <c r="D13" s="413"/>
      <c r="E13" s="400"/>
      <c r="F13" s="414"/>
      <c r="G13" s="413"/>
      <c r="H13" s="400"/>
      <c r="I13" s="414"/>
      <c r="J13" s="413"/>
      <c r="K13" s="400"/>
      <c r="L13" s="414"/>
      <c r="M13" s="417" t="s">
        <v>2041</v>
      </c>
      <c r="N13" s="417"/>
      <c r="O13" s="417"/>
      <c r="P13" s="473" t="s">
        <v>2005</v>
      </c>
      <c r="Q13" s="473" t="s">
        <v>2041</v>
      </c>
      <c r="R13" s="473" t="s">
        <v>2005</v>
      </c>
      <c r="S13" s="473" t="s">
        <v>2041</v>
      </c>
      <c r="T13" s="473" t="s">
        <v>2005</v>
      </c>
      <c r="U13" s="417"/>
      <c r="V13" s="417"/>
      <c r="W13" s="469"/>
      <c r="X13" s="417" t="s">
        <v>2001</v>
      </c>
      <c r="Y13" s="425" t="s">
        <v>2002</v>
      </c>
      <c r="Z13" s="425"/>
      <c r="AA13" s="134"/>
      <c r="AB13" s="134"/>
      <c r="AC13" s="134"/>
      <c r="AD13" s="134"/>
    </row>
    <row r="14" spans="1:30">
      <c r="B14" s="132"/>
      <c r="C14" s="166"/>
      <c r="D14" s="415"/>
      <c r="E14" s="402"/>
      <c r="F14" s="416"/>
      <c r="G14" s="415"/>
      <c r="H14" s="402"/>
      <c r="I14" s="416"/>
      <c r="J14" s="415"/>
      <c r="K14" s="402"/>
      <c r="L14" s="416"/>
      <c r="M14" s="417"/>
      <c r="N14" s="417"/>
      <c r="O14" s="417"/>
      <c r="P14" s="473"/>
      <c r="Q14" s="473"/>
      <c r="R14" s="473"/>
      <c r="S14" s="473"/>
      <c r="T14" s="473"/>
      <c r="U14" s="417"/>
      <c r="V14" s="417"/>
      <c r="W14" s="470"/>
      <c r="X14" s="417"/>
      <c r="Y14" s="425"/>
      <c r="Z14" s="425"/>
    </row>
    <row r="15" spans="1:30">
      <c r="A15" s="139"/>
      <c r="B15" s="139"/>
      <c r="C15" s="166"/>
      <c r="D15" s="507">
        <v>1</v>
      </c>
      <c r="E15" s="507"/>
      <c r="F15" s="507"/>
      <c r="G15" s="506">
        <v>2</v>
      </c>
      <c r="H15" s="506"/>
      <c r="I15" s="506"/>
      <c r="J15" s="485">
        <v>3</v>
      </c>
      <c r="K15" s="428"/>
      <c r="L15" s="428"/>
      <c r="M15" s="427" t="s">
        <v>2007</v>
      </c>
      <c r="N15" s="428"/>
      <c r="O15" s="428"/>
      <c r="P15" s="128" t="s">
        <v>2008</v>
      </c>
      <c r="Q15" s="121" t="s">
        <v>2009</v>
      </c>
      <c r="R15" s="127" t="s">
        <v>2010</v>
      </c>
      <c r="S15" s="128" t="s">
        <v>2011</v>
      </c>
      <c r="T15" s="121" t="s">
        <v>2012</v>
      </c>
      <c r="U15" s="128" t="s">
        <v>2013</v>
      </c>
      <c r="V15" s="128" t="s">
        <v>2014</v>
      </c>
      <c r="W15" s="249" t="s">
        <v>2042</v>
      </c>
      <c r="X15" s="129">
        <v>13</v>
      </c>
      <c r="Y15" s="129">
        <v>14</v>
      </c>
      <c r="Z15" s="129">
        <v>15</v>
      </c>
    </row>
    <row r="16" spans="1:30">
      <c r="A16" s="138"/>
      <c r="B16" s="133">
        <v>1</v>
      </c>
      <c r="C16" s="167"/>
      <c r="D16" s="493"/>
      <c r="E16" s="493">
        <v>1</v>
      </c>
      <c r="F16" s="495"/>
      <c r="G16" s="489" t="s">
        <v>1926</v>
      </c>
      <c r="H16" s="490">
        <v>1</v>
      </c>
      <c r="I16" s="482"/>
      <c r="J16" s="489" t="s">
        <v>1926</v>
      </c>
      <c r="K16" s="482" t="s">
        <v>1956</v>
      </c>
      <c r="L16" s="482"/>
      <c r="M16" s="508"/>
      <c r="N16" s="452" t="s">
        <v>1956</v>
      </c>
      <c r="O16" s="445" t="s">
        <v>1926</v>
      </c>
      <c r="P16" s="480"/>
      <c r="Q16" s="445" t="s">
        <v>1926</v>
      </c>
      <c r="R16" s="486"/>
      <c r="S16" s="471" t="s">
        <v>1926</v>
      </c>
      <c r="T16" s="480"/>
      <c r="U16" s="499"/>
      <c r="V16" s="498"/>
      <c r="W16" s="226"/>
      <c r="X16" s="251">
        <f>List02_StartDate</f>
        <v>43101</v>
      </c>
      <c r="Y16" s="251" t="str">
        <f>IF(MONTH(X16)&lt;7,"30.06.","31.12.")&amp;YEAR(X16)</f>
        <v>30.06.2018</v>
      </c>
      <c r="Z16" s="189"/>
    </row>
    <row r="17" spans="2:46">
      <c r="B17" s="132"/>
      <c r="D17" s="494"/>
      <c r="E17" s="493"/>
      <c r="F17" s="495"/>
      <c r="G17" s="408"/>
      <c r="H17" s="491"/>
      <c r="I17" s="483"/>
      <c r="J17" s="408"/>
      <c r="K17" s="408"/>
      <c r="L17" s="483"/>
      <c r="M17" s="509"/>
      <c r="N17" s="452"/>
      <c r="O17" s="406"/>
      <c r="P17" s="480"/>
      <c r="Q17" s="406"/>
      <c r="R17" s="406"/>
      <c r="S17" s="471"/>
      <c r="T17" s="481"/>
      <c r="U17" s="499"/>
      <c r="V17" s="406"/>
      <c r="W17" s="211"/>
      <c r="X17" s="211"/>
      <c r="Y17" s="211"/>
      <c r="Z17" s="125"/>
      <c r="AT17" s="140" t="s">
        <v>1972</v>
      </c>
    </row>
    <row r="18" spans="2:46">
      <c r="D18" s="494"/>
      <c r="E18" s="493"/>
      <c r="F18" s="495"/>
      <c r="G18" s="408"/>
      <c r="H18" s="491"/>
      <c r="I18" s="483"/>
      <c r="J18" s="406"/>
      <c r="K18" s="406"/>
      <c r="L18" s="484"/>
      <c r="M18" s="126"/>
      <c r="N18" s="119"/>
      <c r="O18" s="437" t="s">
        <v>1960</v>
      </c>
      <c r="P18" s="437"/>
      <c r="Q18" s="122"/>
      <c r="R18" s="122"/>
      <c r="S18" s="122"/>
      <c r="T18" s="122"/>
      <c r="U18" s="122"/>
      <c r="V18" s="122"/>
      <c r="W18" s="124"/>
      <c r="X18" s="124"/>
      <c r="Y18" s="124"/>
      <c r="Z18" s="125"/>
      <c r="AJ18" s="140" t="s">
        <v>1973</v>
      </c>
    </row>
    <row r="19" spans="2:46">
      <c r="D19" s="494"/>
      <c r="E19" s="493"/>
      <c r="F19" s="495"/>
      <c r="G19" s="406"/>
      <c r="H19" s="492"/>
      <c r="I19" s="484"/>
      <c r="J19" s="124"/>
      <c r="K19" s="124"/>
      <c r="L19" s="488" t="s">
        <v>1974</v>
      </c>
      <c r="M19" s="488"/>
      <c r="N19" s="119"/>
      <c r="O19" s="206"/>
      <c r="P19" s="206"/>
      <c r="Q19" s="122"/>
      <c r="R19" s="122"/>
      <c r="S19" s="122"/>
      <c r="T19" s="122"/>
      <c r="U19" s="122"/>
      <c r="V19" s="122"/>
      <c r="W19" s="124"/>
      <c r="X19" s="124"/>
      <c r="Y19" s="124"/>
      <c r="Z19" s="125"/>
      <c r="AG19" s="140" t="s">
        <v>1975</v>
      </c>
    </row>
    <row r="20" spans="2:46">
      <c r="D20" s="494"/>
      <c r="E20" s="493"/>
      <c r="F20" s="495"/>
      <c r="G20" s="126"/>
      <c r="H20" s="119"/>
      <c r="I20" s="437" t="s">
        <v>1962</v>
      </c>
      <c r="J20" s="437"/>
      <c r="K20" s="437"/>
      <c r="L20" s="437"/>
      <c r="M20" s="437"/>
      <c r="N20" s="437"/>
      <c r="O20" s="124"/>
      <c r="P20" s="124"/>
      <c r="Q20" s="124"/>
      <c r="R20" s="124"/>
      <c r="S20" s="124"/>
      <c r="T20" s="124"/>
      <c r="U20" s="124"/>
      <c r="V20" s="124"/>
      <c r="W20" s="124"/>
      <c r="X20" s="124"/>
      <c r="Y20" s="124"/>
      <c r="Z20" s="125"/>
      <c r="AD20" s="140" t="s">
        <v>1976</v>
      </c>
    </row>
    <row r="21" spans="2:46">
      <c r="D21" s="126"/>
      <c r="E21" s="119"/>
      <c r="F21" s="437" t="s">
        <v>15</v>
      </c>
      <c r="G21" s="437"/>
      <c r="H21" s="437"/>
      <c r="I21" s="437"/>
      <c r="J21" s="206"/>
      <c r="K21" s="206"/>
      <c r="L21" s="206"/>
      <c r="M21" s="124"/>
      <c r="N21" s="124"/>
      <c r="O21" s="124"/>
      <c r="P21" s="124"/>
      <c r="Q21" s="124"/>
      <c r="R21" s="124"/>
      <c r="S21" s="124"/>
      <c r="T21" s="124"/>
      <c r="U21" s="124"/>
      <c r="V21" s="124"/>
      <c r="W21" s="124"/>
      <c r="X21" s="124"/>
      <c r="Y21" s="124"/>
      <c r="Z21" s="125"/>
      <c r="AA21" s="140" t="s">
        <v>1970</v>
      </c>
    </row>
    <row r="24" spans="2:46">
      <c r="D24" s="433" t="s">
        <v>2043</v>
      </c>
      <c r="E24" s="433"/>
      <c r="F24" s="433"/>
      <c r="G24" s="433"/>
      <c r="H24" s="433"/>
      <c r="I24" s="433"/>
      <c r="J24" s="433"/>
      <c r="K24" s="433"/>
      <c r="L24" s="433"/>
      <c r="M24" s="433"/>
      <c r="N24" s="433"/>
      <c r="O24" s="433"/>
      <c r="P24" s="433"/>
    </row>
    <row r="25" spans="2:46">
      <c r="D25" s="433"/>
      <c r="E25" s="433"/>
      <c r="F25" s="433"/>
      <c r="G25" s="433"/>
      <c r="H25" s="433"/>
      <c r="I25" s="433"/>
      <c r="J25" s="433"/>
      <c r="K25" s="433"/>
      <c r="L25" s="433"/>
      <c r="M25" s="433"/>
      <c r="N25" s="433"/>
      <c r="O25" s="433"/>
      <c r="P25" s="433"/>
    </row>
    <row r="26" spans="2:46">
      <c r="D26" s="433"/>
      <c r="E26" s="433"/>
      <c r="F26" s="433"/>
      <c r="G26" s="433"/>
      <c r="H26" s="433"/>
      <c r="I26" s="433"/>
      <c r="J26" s="433"/>
      <c r="K26" s="433"/>
      <c r="L26" s="433"/>
      <c r="M26" s="433"/>
      <c r="N26" s="433"/>
      <c r="O26" s="433"/>
      <c r="P26" s="433"/>
    </row>
    <row r="27" spans="2:46">
      <c r="D27" s="433"/>
      <c r="E27" s="433"/>
      <c r="F27" s="433"/>
      <c r="G27" s="433"/>
      <c r="H27" s="433"/>
      <c r="I27" s="433"/>
      <c r="J27" s="433"/>
      <c r="K27" s="433"/>
      <c r="L27" s="433"/>
      <c r="M27" s="433"/>
      <c r="N27" s="433"/>
      <c r="O27" s="433"/>
      <c r="P27" s="433"/>
    </row>
    <row r="28" spans="2:46">
      <c r="D28" s="433"/>
      <c r="E28" s="433"/>
      <c r="F28" s="433"/>
      <c r="G28" s="433"/>
      <c r="H28" s="433"/>
      <c r="I28" s="433"/>
      <c r="J28" s="433"/>
      <c r="K28" s="433"/>
      <c r="L28" s="433"/>
      <c r="M28" s="433"/>
      <c r="N28" s="433"/>
      <c r="O28" s="433"/>
      <c r="P28" s="433"/>
    </row>
    <row r="29" spans="2:46">
      <c r="D29" s="433"/>
      <c r="E29" s="433"/>
      <c r="F29" s="433"/>
      <c r="G29" s="433"/>
      <c r="H29" s="433"/>
      <c r="I29" s="433"/>
      <c r="J29" s="433"/>
      <c r="K29" s="433"/>
      <c r="L29" s="433"/>
      <c r="M29" s="433"/>
      <c r="N29" s="433"/>
      <c r="O29" s="433"/>
      <c r="P29" s="433"/>
    </row>
    <row r="30" spans="2:46">
      <c r="D30" s="433"/>
      <c r="E30" s="433"/>
      <c r="F30" s="433"/>
      <c r="G30" s="433"/>
      <c r="H30" s="433"/>
      <c r="I30" s="433"/>
      <c r="J30" s="433"/>
      <c r="K30" s="433"/>
      <c r="L30" s="433"/>
      <c r="M30" s="433"/>
      <c r="N30" s="433"/>
      <c r="O30" s="433"/>
      <c r="P30" s="433"/>
    </row>
    <row r="31" spans="2:46">
      <c r="D31" s="433"/>
      <c r="E31" s="433"/>
      <c r="F31" s="433"/>
      <c r="G31" s="433"/>
      <c r="H31" s="433"/>
      <c r="I31" s="433"/>
      <c r="J31" s="433"/>
      <c r="K31" s="433"/>
      <c r="L31" s="433"/>
      <c r="M31" s="433"/>
      <c r="N31" s="433"/>
      <c r="O31" s="433"/>
      <c r="P31" s="433"/>
    </row>
  </sheetData>
  <sheetProtection password="C39D" sheet="1" objects="1" scenarios="1" formatColumns="0" formatRows="0"/>
  <dataConsolidate/>
  <mergeCells count="50">
    <mergeCell ref="D24:P31"/>
    <mergeCell ref="M8:P12"/>
    <mergeCell ref="Q8:R12"/>
    <mergeCell ref="S13:S14"/>
    <mergeCell ref="T13:T14"/>
    <mergeCell ref="S8:T12"/>
    <mergeCell ref="G8:I14"/>
    <mergeCell ref="D8:F14"/>
    <mergeCell ref="F21:I21"/>
    <mergeCell ref="G15:I15"/>
    <mergeCell ref="D15:F15"/>
    <mergeCell ref="M15:O15"/>
    <mergeCell ref="M16:M17"/>
    <mergeCell ref="N16:N17"/>
    <mergeCell ref="O16:O17"/>
    <mergeCell ref="I20:N20"/>
    <mergeCell ref="X8:Y12"/>
    <mergeCell ref="X13:X14"/>
    <mergeCell ref="Y13:Y14"/>
    <mergeCell ref="M13:O14"/>
    <mergeCell ref="P13:P14"/>
    <mergeCell ref="Q13:Q14"/>
    <mergeCell ref="R13:R14"/>
    <mergeCell ref="V8:V14"/>
    <mergeCell ref="U8:U14"/>
    <mergeCell ref="W8:W14"/>
    <mergeCell ref="D3:G3"/>
    <mergeCell ref="L19:M19"/>
    <mergeCell ref="J8:L14"/>
    <mergeCell ref="G16:G19"/>
    <mergeCell ref="H16:H19"/>
    <mergeCell ref="I16:I19"/>
    <mergeCell ref="E16:E20"/>
    <mergeCell ref="D16:D20"/>
    <mergeCell ref="F16:F20"/>
    <mergeCell ref="D4:Z5"/>
    <mergeCell ref="D6:Z6"/>
    <mergeCell ref="V16:V17"/>
    <mergeCell ref="U16:U17"/>
    <mergeCell ref="K16:K18"/>
    <mergeCell ref="J16:J18"/>
    <mergeCell ref="Z8:Z14"/>
    <mergeCell ref="S16:S17"/>
    <mergeCell ref="T16:T17"/>
    <mergeCell ref="P16:P17"/>
    <mergeCell ref="L16:L18"/>
    <mergeCell ref="J15:L15"/>
    <mergeCell ref="Q16:Q17"/>
    <mergeCell ref="R16:R17"/>
    <mergeCell ref="O18:P18"/>
  </mergeCells>
  <dataValidations count="7">
    <dataValidation type="list" allowBlank="1" showInputMessage="1" showErrorMessage="1" errorTitle="Ошибка" error="Выберите значение из списка" prompt="Выберите значение из списка" sqref="JB65550 WVN983054 WLR983054 WBV983054 VRZ983054 VID983054 UYH983054 UOL983054 UEP983054 TUT983054 TKX983054 TBB983054 SRF983054 SHJ983054 RXN983054 RNR983054 RDV983054 QTZ983054 QKD983054 QAH983054 PQL983054 PGP983054 OWT983054 OMX983054 ODB983054 NTF983054 NJJ983054 MZN983054 MPR983054 MFV983054 LVZ983054 LMD983054 LCH983054 KSL983054 KIP983054 JYT983054 JOX983054 JFB983054 IVF983054 ILJ983054 IBN983054 HRR983054 HHV983054 GXZ983054 GOD983054 GEH983054 FUL983054 FKP983054 FAT983054 EQX983054 EHB983054 DXF983054 DNJ983054 DDN983054 CTR983054 CJV983054 BZZ983054 BQD983054 BGH983054 AWL983054 AMP983054 ACT983054 SX983054 JB983054 WVN917518 WLR917518 WBV917518 VRZ917518 VID917518 UYH917518 UOL917518 UEP917518 TUT917518 TKX917518 TBB917518 SRF917518 SHJ917518 RXN917518 RNR917518 RDV917518 QTZ917518 QKD917518 QAH917518 PQL917518 PGP917518 OWT917518 OMX917518 ODB917518 NTF917518 NJJ917518 MZN917518 MPR917518 MFV917518 LVZ917518 LMD917518 LCH917518 KSL917518 KIP917518 JYT917518 JOX917518 JFB917518 IVF917518 ILJ917518 IBN917518 HRR917518 HHV917518 GXZ917518 GOD917518 GEH917518 FUL917518 FKP917518 FAT917518 EQX917518 EHB917518 DXF917518 DNJ917518 DDN917518 CTR917518 CJV917518 BZZ917518 BQD917518 BGH917518 AWL917518 AMP917518 ACT917518 SX917518 JB917518 WVN851982 WLR851982 WBV851982 VRZ851982 VID851982 UYH851982 UOL851982 UEP851982 TUT851982 TKX851982 TBB851982 SRF851982 SHJ851982 RXN851982 RNR851982 RDV851982 QTZ851982 QKD851982 QAH851982 PQL851982 PGP851982 OWT851982 OMX851982 ODB851982 NTF851982 NJJ851982 MZN851982 MPR851982 MFV851982 LVZ851982 LMD851982 LCH851982 KSL851982 KIP851982 JYT851982 JOX851982 JFB851982 IVF851982 ILJ851982 IBN851982 HRR851982 HHV851982 GXZ851982 GOD851982 GEH851982 FUL851982 FKP851982 FAT851982 EQX851982 EHB851982 DXF851982 DNJ851982 DDN851982 CTR851982 CJV851982 BZZ851982 BQD851982 BGH851982 AWL851982 AMP851982 ACT851982 SX851982 JB851982 WVN786446 WLR786446 WBV786446 VRZ786446 VID786446 UYH786446 UOL786446 UEP786446 TUT786446 TKX786446 TBB786446 SRF786446 SHJ786446 RXN786446 RNR786446 RDV786446 QTZ786446 QKD786446 QAH786446 PQL786446 PGP786446 OWT786446 OMX786446 ODB786446 NTF786446 NJJ786446 MZN786446 MPR786446 MFV786446 LVZ786446 LMD786446 LCH786446 KSL786446 KIP786446 JYT786446 JOX786446 JFB786446 IVF786446 ILJ786446 IBN786446 HRR786446 HHV786446 GXZ786446 GOD786446 GEH786446 FUL786446 FKP786446 FAT786446 EQX786446 EHB786446 DXF786446 DNJ786446 DDN786446 CTR786446 CJV786446 BZZ786446 BQD786446 BGH786446 AWL786446 AMP786446 ACT786446 SX786446 JB786446 WVN720910 WLR720910 WBV720910 VRZ720910 VID720910 UYH720910 UOL720910 UEP720910 TUT720910 TKX720910 TBB720910 SRF720910 SHJ720910 RXN720910 RNR720910 RDV720910 QTZ720910 QKD720910 QAH720910 PQL720910 PGP720910 OWT720910 OMX720910 ODB720910 NTF720910 NJJ720910 MZN720910 MPR720910 MFV720910 LVZ720910 LMD720910 LCH720910 KSL720910 KIP720910 JYT720910 JOX720910 JFB720910 IVF720910 ILJ720910 IBN720910 HRR720910 HHV720910 GXZ720910 GOD720910 GEH720910 FUL720910 FKP720910 FAT720910 EQX720910 EHB720910 DXF720910 DNJ720910 DDN720910 CTR720910 CJV720910 BZZ720910 BQD720910 BGH720910 AWL720910 AMP720910 ACT720910 SX720910 JB720910 WVN655374 WLR655374 WBV655374 VRZ655374 VID655374 UYH655374 UOL655374 UEP655374 TUT655374 TKX655374 TBB655374 SRF655374 SHJ655374 RXN655374 RNR655374 RDV655374 QTZ655374 QKD655374 QAH655374 PQL655374 PGP655374 OWT655374 OMX655374 ODB655374 NTF655374 NJJ655374 MZN655374 MPR655374 MFV655374 LVZ655374 LMD655374 LCH655374 KSL655374 KIP655374 JYT655374 JOX655374 JFB655374 IVF655374 ILJ655374 IBN655374 HRR655374 HHV655374 GXZ655374 GOD655374 GEH655374 FUL655374 FKP655374 FAT655374 EQX655374 EHB655374 DXF655374 DNJ655374 DDN655374 CTR655374 CJV655374 BZZ655374 BQD655374 BGH655374 AWL655374 AMP655374 ACT655374 SX655374 JB655374 WVN589838 WLR589838 WBV589838 VRZ589838 VID589838 UYH589838 UOL589838 UEP589838 TUT589838 TKX589838 TBB589838 SRF589838 SHJ589838 RXN589838 RNR589838 RDV589838 QTZ589838 QKD589838 QAH589838 PQL589838 PGP589838 OWT589838 OMX589838 ODB589838 NTF589838 NJJ589838 MZN589838 MPR589838 MFV589838 LVZ589838 LMD589838 LCH589838 KSL589838 KIP589838 JYT589838 JOX589838 JFB589838 IVF589838 ILJ589838 IBN589838 HRR589838 HHV589838 GXZ589838 GOD589838 GEH589838 FUL589838 FKP589838 FAT589838 EQX589838 EHB589838 DXF589838 DNJ589838 DDN589838 CTR589838 CJV589838 BZZ589838 BQD589838 BGH589838 AWL589838 AMP589838 ACT589838 SX589838 JB589838 WVN524302 WLR524302 WBV524302 VRZ524302 VID524302 UYH524302 UOL524302 UEP524302 TUT524302 TKX524302 TBB524302 SRF524302 SHJ524302 RXN524302 RNR524302 RDV524302 QTZ524302 QKD524302 QAH524302 PQL524302 PGP524302 OWT524302 OMX524302 ODB524302 NTF524302 NJJ524302 MZN524302 MPR524302 MFV524302 LVZ524302 LMD524302 LCH524302 KSL524302 KIP524302 JYT524302 JOX524302 JFB524302 IVF524302 ILJ524302 IBN524302 HRR524302 HHV524302 GXZ524302 GOD524302 GEH524302 FUL524302 FKP524302 FAT524302 EQX524302 EHB524302 DXF524302 DNJ524302 DDN524302 CTR524302 CJV524302 BZZ524302 BQD524302 BGH524302 AWL524302 AMP524302 ACT524302 SX524302 JB524302 WVN458766 WLR458766 WBV458766 VRZ458766 VID458766 UYH458766 UOL458766 UEP458766 TUT458766 TKX458766 TBB458766 SRF458766 SHJ458766 RXN458766 RNR458766 RDV458766 QTZ458766 QKD458766 QAH458766 PQL458766 PGP458766 OWT458766 OMX458766 ODB458766 NTF458766 NJJ458766 MZN458766 MPR458766 MFV458766 LVZ458766 LMD458766 LCH458766 KSL458766 KIP458766 JYT458766 JOX458766 JFB458766 IVF458766 ILJ458766 IBN458766 HRR458766 HHV458766 GXZ458766 GOD458766 GEH458766 FUL458766 FKP458766 FAT458766 EQX458766 EHB458766 DXF458766 DNJ458766 DDN458766 CTR458766 CJV458766 BZZ458766 BQD458766 BGH458766 AWL458766 AMP458766 ACT458766 SX458766 JB458766 WVN393230 WLR393230 WBV393230 VRZ393230 VID393230 UYH393230 UOL393230 UEP393230 TUT393230 TKX393230 TBB393230 SRF393230 SHJ393230 RXN393230 RNR393230 RDV393230 QTZ393230 QKD393230 QAH393230 PQL393230 PGP393230 OWT393230 OMX393230 ODB393230 NTF393230 NJJ393230 MZN393230 MPR393230 MFV393230 LVZ393230 LMD393230 LCH393230 KSL393230 KIP393230 JYT393230 JOX393230 JFB393230 IVF393230 ILJ393230 IBN393230 HRR393230 HHV393230 GXZ393230 GOD393230 GEH393230 FUL393230 FKP393230 FAT393230 EQX393230 EHB393230 DXF393230 DNJ393230 DDN393230 CTR393230 CJV393230 BZZ393230 BQD393230 BGH393230 AWL393230 AMP393230 ACT393230 SX393230 JB393230 WVN327694 WLR327694 WBV327694 VRZ327694 VID327694 UYH327694 UOL327694 UEP327694 TUT327694 TKX327694 TBB327694 SRF327694 SHJ327694 RXN327694 RNR327694 RDV327694 QTZ327694 QKD327694 QAH327694 PQL327694 PGP327694 OWT327694 OMX327694 ODB327694 NTF327694 NJJ327694 MZN327694 MPR327694 MFV327694 LVZ327694 LMD327694 LCH327694 KSL327694 KIP327694 JYT327694 JOX327694 JFB327694 IVF327694 ILJ327694 IBN327694 HRR327694 HHV327694 GXZ327694 GOD327694 GEH327694 FUL327694 FKP327694 FAT327694 EQX327694 EHB327694 DXF327694 DNJ327694 DDN327694 CTR327694 CJV327694 BZZ327694 BQD327694 BGH327694 AWL327694 AMP327694 ACT327694 SX327694 JB327694 WVN262158 WLR262158 WBV262158 VRZ262158 VID262158 UYH262158 UOL262158 UEP262158 TUT262158 TKX262158 TBB262158 SRF262158 SHJ262158 RXN262158 RNR262158 RDV262158 QTZ262158 QKD262158 QAH262158 PQL262158 PGP262158 OWT262158 OMX262158 ODB262158 NTF262158 NJJ262158 MZN262158 MPR262158 MFV262158 LVZ262158 LMD262158 LCH262158 KSL262158 KIP262158 JYT262158 JOX262158 JFB262158 IVF262158 ILJ262158 IBN262158 HRR262158 HHV262158 GXZ262158 GOD262158 GEH262158 FUL262158 FKP262158 FAT262158 EQX262158 EHB262158 DXF262158 DNJ262158 DDN262158 CTR262158 CJV262158 BZZ262158 BQD262158 BGH262158 AWL262158 AMP262158 ACT262158 SX262158 JB262158 WVN196622 WLR196622 WBV196622 VRZ196622 VID196622 UYH196622 UOL196622 UEP196622 TUT196622 TKX196622 TBB196622 SRF196622 SHJ196622 RXN196622 RNR196622 RDV196622 QTZ196622 QKD196622 QAH196622 PQL196622 PGP196622 OWT196622 OMX196622 ODB196622 NTF196622 NJJ196622 MZN196622 MPR196622 MFV196622 LVZ196622 LMD196622 LCH196622 KSL196622 KIP196622 JYT196622 JOX196622 JFB196622 IVF196622 ILJ196622 IBN196622 HRR196622 HHV196622 GXZ196622 GOD196622 GEH196622 FUL196622 FKP196622 FAT196622 EQX196622 EHB196622 DXF196622 DNJ196622 DDN196622 CTR196622 CJV196622 BZZ196622 BQD196622 BGH196622 AWL196622 AMP196622 ACT196622 SX196622 JB196622 WVN131086 WLR131086 WBV131086 VRZ131086 VID131086 UYH131086 UOL131086 UEP131086 TUT131086 TKX131086 TBB131086 SRF131086 SHJ131086 RXN131086 RNR131086 RDV131086 QTZ131086 QKD131086 QAH131086 PQL131086 PGP131086 OWT131086 OMX131086 ODB131086 NTF131086 NJJ131086 MZN131086 MPR131086 MFV131086 LVZ131086 LMD131086 LCH131086 KSL131086 KIP131086 JYT131086 JOX131086 JFB131086 IVF131086 ILJ131086 IBN131086 HRR131086 HHV131086 GXZ131086 GOD131086 GEH131086 FUL131086 FKP131086 FAT131086 EQX131086 EHB131086 DXF131086 DNJ131086 DDN131086 CTR131086 CJV131086 BZZ131086 BQD131086 BGH131086 AWL131086 AMP131086 ACT131086 SX131086 JB131086 WVN65550 WLR65550 WBV65550 VRZ65550 VID65550 UYH65550 UOL65550 UEP65550 TUT65550 TKX65550 TBB65550 SRF65550 SHJ65550 RXN65550 RNR65550 RDV65550 QTZ65550 QKD65550 QAH65550 PQL65550 PGP65550 OWT65550 OMX65550 ODB65550 NTF65550 NJJ65550 MZN65550 MPR65550 MFV65550 LVZ65550 LMD65550 LCH65550 KSL65550 KIP65550 JYT65550 JOX65550 JFB65550 IVF65550 ILJ65550 IBN65550 HRR65550 HHV65550 GXZ65550 GOD65550 GEH65550 FUL65550 FKP65550 FAT65550 EQX65550 EHB65550 DXF65550 DNJ65550 DDN65550 CTR65550 CJV65550 BZZ65550 BQD65550 BGH65550 AWL65550 AMP65550 ACT65550 SX65550">
      <formula1>kind_of_tariff_unit</formula1>
    </dataValidation>
    <dataValidation type="decimal" allowBlank="1" showErrorMessage="1" errorTitle="Ошибка" error="Допускается ввод только неотрицательных чисел!" sqref="JC65550:JN65550 WVO983052:WVZ983052 WLS983052:WMD983052 WBW983052:WCH983052 VSA983052:VSL983052 VIE983052:VIP983052 UYI983052:UYT983052 UOM983052:UOX983052 UEQ983052:UFB983052 TUU983052:TVF983052 TKY983052:TLJ983052 TBC983052:TBN983052 SRG983052:SRR983052 SHK983052:SHV983052 RXO983052:RXZ983052 RNS983052:ROD983052 RDW983052:REH983052 QUA983052:QUL983052 QKE983052:QKP983052 QAI983052:QAT983052 PQM983052:PQX983052 PGQ983052:PHB983052 OWU983052:OXF983052 OMY983052:ONJ983052 ODC983052:ODN983052 NTG983052:NTR983052 NJK983052:NJV983052 MZO983052:MZZ983052 MPS983052:MQD983052 MFW983052:MGH983052 LWA983052:LWL983052 LME983052:LMP983052 LCI983052:LCT983052 KSM983052:KSX983052 KIQ983052:KJB983052 JYU983052:JZF983052 JOY983052:JPJ983052 JFC983052:JFN983052 IVG983052:IVR983052 ILK983052:ILV983052 IBO983052:IBZ983052 HRS983052:HSD983052 HHW983052:HIH983052 GYA983052:GYL983052 GOE983052:GOP983052 GEI983052:GET983052 FUM983052:FUX983052 FKQ983052:FLB983052 FAU983052:FBF983052 EQY983052:ERJ983052 EHC983052:EHN983052 DXG983052:DXR983052 DNK983052:DNV983052 DDO983052:DDZ983052 CTS983052:CUD983052 CJW983052:CKH983052 CAA983052:CAL983052 BQE983052:BQP983052 BGI983052:BGT983052 AWM983052:AWX983052 AMQ983052:ANB983052 ACU983052:ADF983052 SY983052:TJ983052 JC983052:JN983052 WVO917516:WVZ917516 WLS917516:WMD917516 WBW917516:WCH917516 VSA917516:VSL917516 VIE917516:VIP917516 UYI917516:UYT917516 UOM917516:UOX917516 UEQ917516:UFB917516 TUU917516:TVF917516 TKY917516:TLJ917516 TBC917516:TBN917516 SRG917516:SRR917516 SHK917516:SHV917516 RXO917516:RXZ917516 RNS917516:ROD917516 RDW917516:REH917516 QUA917516:QUL917516 QKE917516:QKP917516 QAI917516:QAT917516 PQM917516:PQX917516 PGQ917516:PHB917516 OWU917516:OXF917516 OMY917516:ONJ917516 ODC917516:ODN917516 NTG917516:NTR917516 NJK917516:NJV917516 MZO917516:MZZ917516 MPS917516:MQD917516 MFW917516:MGH917516 LWA917516:LWL917516 LME917516:LMP917516 LCI917516:LCT917516 KSM917516:KSX917516 KIQ917516:KJB917516 JYU917516:JZF917516 JOY917516:JPJ917516 JFC917516:JFN917516 IVG917516:IVR917516 ILK917516:ILV917516 IBO917516:IBZ917516 HRS917516:HSD917516 HHW917516:HIH917516 GYA917516:GYL917516 GOE917516:GOP917516 GEI917516:GET917516 FUM917516:FUX917516 FKQ917516:FLB917516 FAU917516:FBF917516 EQY917516:ERJ917516 EHC917516:EHN917516 DXG917516:DXR917516 DNK917516:DNV917516 DDO917516:DDZ917516 CTS917516:CUD917516 CJW917516:CKH917516 CAA917516:CAL917516 BQE917516:BQP917516 BGI917516:BGT917516 AWM917516:AWX917516 AMQ917516:ANB917516 ACU917516:ADF917516 SY917516:TJ917516 JC917516:JN917516 WVO851980:WVZ851980 WLS851980:WMD851980 WBW851980:WCH851980 VSA851980:VSL851980 VIE851980:VIP851980 UYI851980:UYT851980 UOM851980:UOX851980 UEQ851980:UFB851980 TUU851980:TVF851980 TKY851980:TLJ851980 TBC851980:TBN851980 SRG851980:SRR851980 SHK851980:SHV851980 RXO851980:RXZ851980 RNS851980:ROD851980 RDW851980:REH851980 QUA851980:QUL851980 QKE851980:QKP851980 QAI851980:QAT851980 PQM851980:PQX851980 PGQ851980:PHB851980 OWU851980:OXF851980 OMY851980:ONJ851980 ODC851980:ODN851980 NTG851980:NTR851980 NJK851980:NJV851980 MZO851980:MZZ851980 MPS851980:MQD851980 MFW851980:MGH851980 LWA851980:LWL851980 LME851980:LMP851980 LCI851980:LCT851980 KSM851980:KSX851980 KIQ851980:KJB851980 JYU851980:JZF851980 JOY851980:JPJ851980 JFC851980:JFN851980 IVG851980:IVR851980 ILK851980:ILV851980 IBO851980:IBZ851980 HRS851980:HSD851980 HHW851980:HIH851980 GYA851980:GYL851980 GOE851980:GOP851980 GEI851980:GET851980 FUM851980:FUX851980 FKQ851980:FLB851980 FAU851980:FBF851980 EQY851980:ERJ851980 EHC851980:EHN851980 DXG851980:DXR851980 DNK851980:DNV851980 DDO851980:DDZ851980 CTS851980:CUD851980 CJW851980:CKH851980 CAA851980:CAL851980 BQE851980:BQP851980 BGI851980:BGT851980 AWM851980:AWX851980 AMQ851980:ANB851980 ACU851980:ADF851980 SY851980:TJ851980 JC851980:JN851980 WVO786444:WVZ786444 WLS786444:WMD786444 WBW786444:WCH786444 VSA786444:VSL786444 VIE786444:VIP786444 UYI786444:UYT786444 UOM786444:UOX786444 UEQ786444:UFB786444 TUU786444:TVF786444 TKY786444:TLJ786444 TBC786444:TBN786444 SRG786444:SRR786444 SHK786444:SHV786444 RXO786444:RXZ786444 RNS786444:ROD786444 RDW786444:REH786444 QUA786444:QUL786444 QKE786444:QKP786444 QAI786444:QAT786444 PQM786444:PQX786444 PGQ786444:PHB786444 OWU786444:OXF786444 OMY786444:ONJ786444 ODC786444:ODN786444 NTG786444:NTR786444 NJK786444:NJV786444 MZO786444:MZZ786444 MPS786444:MQD786444 MFW786444:MGH786444 LWA786444:LWL786444 LME786444:LMP786444 LCI786444:LCT786444 KSM786444:KSX786444 KIQ786444:KJB786444 JYU786444:JZF786444 JOY786444:JPJ786444 JFC786444:JFN786444 IVG786444:IVR786444 ILK786444:ILV786444 IBO786444:IBZ786444 HRS786444:HSD786444 HHW786444:HIH786444 GYA786444:GYL786444 GOE786444:GOP786444 GEI786444:GET786444 FUM786444:FUX786444 FKQ786444:FLB786444 FAU786444:FBF786444 EQY786444:ERJ786444 EHC786444:EHN786444 DXG786444:DXR786444 DNK786444:DNV786444 DDO786444:DDZ786444 CTS786444:CUD786444 CJW786444:CKH786444 CAA786444:CAL786444 BQE786444:BQP786444 BGI786444:BGT786444 AWM786444:AWX786444 AMQ786444:ANB786444 ACU786444:ADF786444 SY786444:TJ786444 JC786444:JN786444 WVO720908:WVZ720908 WLS720908:WMD720908 WBW720908:WCH720908 VSA720908:VSL720908 VIE720908:VIP720908 UYI720908:UYT720908 UOM720908:UOX720908 UEQ720908:UFB720908 TUU720908:TVF720908 TKY720908:TLJ720908 TBC720908:TBN720908 SRG720908:SRR720908 SHK720908:SHV720908 RXO720908:RXZ720908 RNS720908:ROD720908 RDW720908:REH720908 QUA720908:QUL720908 QKE720908:QKP720908 QAI720908:QAT720908 PQM720908:PQX720908 PGQ720908:PHB720908 OWU720908:OXF720908 OMY720908:ONJ720908 ODC720908:ODN720908 NTG720908:NTR720908 NJK720908:NJV720908 MZO720908:MZZ720908 MPS720908:MQD720908 MFW720908:MGH720908 LWA720908:LWL720908 LME720908:LMP720908 LCI720908:LCT720908 KSM720908:KSX720908 KIQ720908:KJB720908 JYU720908:JZF720908 JOY720908:JPJ720908 JFC720908:JFN720908 IVG720908:IVR720908 ILK720908:ILV720908 IBO720908:IBZ720908 HRS720908:HSD720908 HHW720908:HIH720908 GYA720908:GYL720908 GOE720908:GOP720908 GEI720908:GET720908 FUM720908:FUX720908 FKQ720908:FLB720908 FAU720908:FBF720908 EQY720908:ERJ720908 EHC720908:EHN720908 DXG720908:DXR720908 DNK720908:DNV720908 DDO720908:DDZ720908 CTS720908:CUD720908 CJW720908:CKH720908 CAA720908:CAL720908 BQE720908:BQP720908 BGI720908:BGT720908 AWM720908:AWX720908 AMQ720908:ANB720908 ACU720908:ADF720908 SY720908:TJ720908 JC720908:JN720908 WVO655372:WVZ655372 WLS655372:WMD655372 WBW655372:WCH655372 VSA655372:VSL655372 VIE655372:VIP655372 UYI655372:UYT655372 UOM655372:UOX655372 UEQ655372:UFB655372 TUU655372:TVF655372 TKY655372:TLJ655372 TBC655372:TBN655372 SRG655372:SRR655372 SHK655372:SHV655372 RXO655372:RXZ655372 RNS655372:ROD655372 RDW655372:REH655372 QUA655372:QUL655372 QKE655372:QKP655372 QAI655372:QAT655372 PQM655372:PQX655372 PGQ655372:PHB655372 OWU655372:OXF655372 OMY655372:ONJ655372 ODC655372:ODN655372 NTG655372:NTR655372 NJK655372:NJV655372 MZO655372:MZZ655372 MPS655372:MQD655372 MFW655372:MGH655372 LWA655372:LWL655372 LME655372:LMP655372 LCI655372:LCT655372 KSM655372:KSX655372 KIQ655372:KJB655372 JYU655372:JZF655372 JOY655372:JPJ655372 JFC655372:JFN655372 IVG655372:IVR655372 ILK655372:ILV655372 IBO655372:IBZ655372 HRS655372:HSD655372 HHW655372:HIH655372 GYA655372:GYL655372 GOE655372:GOP655372 GEI655372:GET655372 FUM655372:FUX655372 FKQ655372:FLB655372 FAU655372:FBF655372 EQY655372:ERJ655372 EHC655372:EHN655372 DXG655372:DXR655372 DNK655372:DNV655372 DDO655372:DDZ655372 CTS655372:CUD655372 CJW655372:CKH655372 CAA655372:CAL655372 BQE655372:BQP655372 BGI655372:BGT655372 AWM655372:AWX655372 AMQ655372:ANB655372 ACU655372:ADF655372 SY655372:TJ655372 JC655372:JN655372 WVO589836:WVZ589836 WLS589836:WMD589836 WBW589836:WCH589836 VSA589836:VSL589836 VIE589836:VIP589836 UYI589836:UYT589836 UOM589836:UOX589836 UEQ589836:UFB589836 TUU589836:TVF589836 TKY589836:TLJ589836 TBC589836:TBN589836 SRG589836:SRR589836 SHK589836:SHV589836 RXO589836:RXZ589836 RNS589836:ROD589836 RDW589836:REH589836 QUA589836:QUL589836 QKE589836:QKP589836 QAI589836:QAT589836 PQM589836:PQX589836 PGQ589836:PHB589836 OWU589836:OXF589836 OMY589836:ONJ589836 ODC589836:ODN589836 NTG589836:NTR589836 NJK589836:NJV589836 MZO589836:MZZ589836 MPS589836:MQD589836 MFW589836:MGH589836 LWA589836:LWL589836 LME589836:LMP589836 LCI589836:LCT589836 KSM589836:KSX589836 KIQ589836:KJB589836 JYU589836:JZF589836 JOY589836:JPJ589836 JFC589836:JFN589836 IVG589836:IVR589836 ILK589836:ILV589836 IBO589836:IBZ589836 HRS589836:HSD589836 HHW589836:HIH589836 GYA589836:GYL589836 GOE589836:GOP589836 GEI589836:GET589836 FUM589836:FUX589836 FKQ589836:FLB589836 FAU589836:FBF589836 EQY589836:ERJ589836 EHC589836:EHN589836 DXG589836:DXR589836 DNK589836:DNV589836 DDO589836:DDZ589836 CTS589836:CUD589836 CJW589836:CKH589836 CAA589836:CAL589836 BQE589836:BQP589836 BGI589836:BGT589836 AWM589836:AWX589836 AMQ589836:ANB589836 ACU589836:ADF589836 SY589836:TJ589836 JC589836:JN589836 WVO524300:WVZ524300 WLS524300:WMD524300 WBW524300:WCH524300 VSA524300:VSL524300 VIE524300:VIP524300 UYI524300:UYT524300 UOM524300:UOX524300 UEQ524300:UFB524300 TUU524300:TVF524300 TKY524300:TLJ524300 TBC524300:TBN524300 SRG524300:SRR524300 SHK524300:SHV524300 RXO524300:RXZ524300 RNS524300:ROD524300 RDW524300:REH524300 QUA524300:QUL524300 QKE524300:QKP524300 QAI524300:QAT524300 PQM524300:PQX524300 PGQ524300:PHB524300 OWU524300:OXF524300 OMY524300:ONJ524300 ODC524300:ODN524300 NTG524300:NTR524300 NJK524300:NJV524300 MZO524300:MZZ524300 MPS524300:MQD524300 MFW524300:MGH524300 LWA524300:LWL524300 LME524300:LMP524300 LCI524300:LCT524300 KSM524300:KSX524300 KIQ524300:KJB524300 JYU524300:JZF524300 JOY524300:JPJ524300 JFC524300:JFN524300 IVG524300:IVR524300 ILK524300:ILV524300 IBO524300:IBZ524300 HRS524300:HSD524300 HHW524300:HIH524300 GYA524300:GYL524300 GOE524300:GOP524300 GEI524300:GET524300 FUM524300:FUX524300 FKQ524300:FLB524300 FAU524300:FBF524300 EQY524300:ERJ524300 EHC524300:EHN524300 DXG524300:DXR524300 DNK524300:DNV524300 DDO524300:DDZ524300 CTS524300:CUD524300 CJW524300:CKH524300 CAA524300:CAL524300 BQE524300:BQP524300 BGI524300:BGT524300 AWM524300:AWX524300 AMQ524300:ANB524300 ACU524300:ADF524300 SY524300:TJ524300 JC524300:JN524300 WVO458764:WVZ458764 WLS458764:WMD458764 WBW458764:WCH458764 VSA458764:VSL458764 VIE458764:VIP458764 UYI458764:UYT458764 UOM458764:UOX458764 UEQ458764:UFB458764 TUU458764:TVF458764 TKY458764:TLJ458764 TBC458764:TBN458764 SRG458764:SRR458764 SHK458764:SHV458764 RXO458764:RXZ458764 RNS458764:ROD458764 RDW458764:REH458764 QUA458764:QUL458764 QKE458764:QKP458764 QAI458764:QAT458764 PQM458764:PQX458764 PGQ458764:PHB458764 OWU458764:OXF458764 OMY458764:ONJ458764 ODC458764:ODN458764 NTG458764:NTR458764 NJK458764:NJV458764 MZO458764:MZZ458764 MPS458764:MQD458764 MFW458764:MGH458764 LWA458764:LWL458764 LME458764:LMP458764 LCI458764:LCT458764 KSM458764:KSX458764 KIQ458764:KJB458764 JYU458764:JZF458764 JOY458764:JPJ458764 JFC458764:JFN458764 IVG458764:IVR458764 ILK458764:ILV458764 IBO458764:IBZ458764 HRS458764:HSD458764 HHW458764:HIH458764 GYA458764:GYL458764 GOE458764:GOP458764 GEI458764:GET458764 FUM458764:FUX458764 FKQ458764:FLB458764 FAU458764:FBF458764 EQY458764:ERJ458764 EHC458764:EHN458764 DXG458764:DXR458764 DNK458764:DNV458764 DDO458764:DDZ458764 CTS458764:CUD458764 CJW458764:CKH458764 CAA458764:CAL458764 BQE458764:BQP458764 BGI458764:BGT458764 AWM458764:AWX458764 AMQ458764:ANB458764 ACU458764:ADF458764 SY458764:TJ458764 JC458764:JN458764 WVO393228:WVZ393228 WLS393228:WMD393228 WBW393228:WCH393228 VSA393228:VSL393228 VIE393228:VIP393228 UYI393228:UYT393228 UOM393228:UOX393228 UEQ393228:UFB393228 TUU393228:TVF393228 TKY393228:TLJ393228 TBC393228:TBN393228 SRG393228:SRR393228 SHK393228:SHV393228 RXO393228:RXZ393228 RNS393228:ROD393228 RDW393228:REH393228 QUA393228:QUL393228 QKE393228:QKP393228 QAI393228:QAT393228 PQM393228:PQX393228 PGQ393228:PHB393228 OWU393228:OXF393228 OMY393228:ONJ393228 ODC393228:ODN393228 NTG393228:NTR393228 NJK393228:NJV393228 MZO393228:MZZ393228 MPS393228:MQD393228 MFW393228:MGH393228 LWA393228:LWL393228 LME393228:LMP393228 LCI393228:LCT393228 KSM393228:KSX393228 KIQ393228:KJB393228 JYU393228:JZF393228 JOY393228:JPJ393228 JFC393228:JFN393228 IVG393228:IVR393228 ILK393228:ILV393228 IBO393228:IBZ393228 HRS393228:HSD393228 HHW393228:HIH393228 GYA393228:GYL393228 GOE393228:GOP393228 GEI393228:GET393228 FUM393228:FUX393228 FKQ393228:FLB393228 FAU393228:FBF393228 EQY393228:ERJ393228 EHC393228:EHN393228 DXG393228:DXR393228 DNK393228:DNV393228 DDO393228:DDZ393228 CTS393228:CUD393228 CJW393228:CKH393228 CAA393228:CAL393228 BQE393228:BQP393228 BGI393228:BGT393228 AWM393228:AWX393228 AMQ393228:ANB393228 ACU393228:ADF393228 SY393228:TJ393228 JC393228:JN393228 WVO327692:WVZ327692 WLS327692:WMD327692 WBW327692:WCH327692 VSA327692:VSL327692 VIE327692:VIP327692 UYI327692:UYT327692 UOM327692:UOX327692 UEQ327692:UFB327692 TUU327692:TVF327692 TKY327692:TLJ327692 TBC327692:TBN327692 SRG327692:SRR327692 SHK327692:SHV327692 RXO327692:RXZ327692 RNS327692:ROD327692 RDW327692:REH327692 QUA327692:QUL327692 QKE327692:QKP327692 QAI327692:QAT327692 PQM327692:PQX327692 PGQ327692:PHB327692 OWU327692:OXF327692 OMY327692:ONJ327692 ODC327692:ODN327692 NTG327692:NTR327692 NJK327692:NJV327692 MZO327692:MZZ327692 MPS327692:MQD327692 MFW327692:MGH327692 LWA327692:LWL327692 LME327692:LMP327692 LCI327692:LCT327692 KSM327692:KSX327692 KIQ327692:KJB327692 JYU327692:JZF327692 JOY327692:JPJ327692 JFC327692:JFN327692 IVG327692:IVR327692 ILK327692:ILV327692 IBO327692:IBZ327692 HRS327692:HSD327692 HHW327692:HIH327692 GYA327692:GYL327692 GOE327692:GOP327692 GEI327692:GET327692 FUM327692:FUX327692 FKQ327692:FLB327692 FAU327692:FBF327692 EQY327692:ERJ327692 EHC327692:EHN327692 DXG327692:DXR327692 DNK327692:DNV327692 DDO327692:DDZ327692 CTS327692:CUD327692 CJW327692:CKH327692 CAA327692:CAL327692 BQE327692:BQP327692 BGI327692:BGT327692 AWM327692:AWX327692 AMQ327692:ANB327692 ACU327692:ADF327692 SY327692:TJ327692 JC327692:JN327692 WVO262156:WVZ262156 WLS262156:WMD262156 WBW262156:WCH262156 VSA262156:VSL262156 VIE262156:VIP262156 UYI262156:UYT262156 UOM262156:UOX262156 UEQ262156:UFB262156 TUU262156:TVF262156 TKY262156:TLJ262156 TBC262156:TBN262156 SRG262156:SRR262156 SHK262156:SHV262156 RXO262156:RXZ262156 RNS262156:ROD262156 RDW262156:REH262156 QUA262156:QUL262156 QKE262156:QKP262156 QAI262156:QAT262156 PQM262156:PQX262156 PGQ262156:PHB262156 OWU262156:OXF262156 OMY262156:ONJ262156 ODC262156:ODN262156 NTG262156:NTR262156 NJK262156:NJV262156 MZO262156:MZZ262156 MPS262156:MQD262156 MFW262156:MGH262156 LWA262156:LWL262156 LME262156:LMP262156 LCI262156:LCT262156 KSM262156:KSX262156 KIQ262156:KJB262156 JYU262156:JZF262156 JOY262156:JPJ262156 JFC262156:JFN262156 IVG262156:IVR262156 ILK262156:ILV262156 IBO262156:IBZ262156 HRS262156:HSD262156 HHW262156:HIH262156 GYA262156:GYL262156 GOE262156:GOP262156 GEI262156:GET262156 FUM262156:FUX262156 FKQ262156:FLB262156 FAU262156:FBF262156 EQY262156:ERJ262156 EHC262156:EHN262156 DXG262156:DXR262156 DNK262156:DNV262156 DDO262156:DDZ262156 CTS262156:CUD262156 CJW262156:CKH262156 CAA262156:CAL262156 BQE262156:BQP262156 BGI262156:BGT262156 AWM262156:AWX262156 AMQ262156:ANB262156 ACU262156:ADF262156 SY262156:TJ262156 JC262156:JN262156 WVO196620:WVZ196620 WLS196620:WMD196620 WBW196620:WCH196620 VSA196620:VSL196620 VIE196620:VIP196620 UYI196620:UYT196620 UOM196620:UOX196620 UEQ196620:UFB196620 TUU196620:TVF196620 TKY196620:TLJ196620 TBC196620:TBN196620 SRG196620:SRR196620 SHK196620:SHV196620 RXO196620:RXZ196620 RNS196620:ROD196620 RDW196620:REH196620 QUA196620:QUL196620 QKE196620:QKP196620 QAI196620:QAT196620 PQM196620:PQX196620 PGQ196620:PHB196620 OWU196620:OXF196620 OMY196620:ONJ196620 ODC196620:ODN196620 NTG196620:NTR196620 NJK196620:NJV196620 MZO196620:MZZ196620 MPS196620:MQD196620 MFW196620:MGH196620 LWA196620:LWL196620 LME196620:LMP196620 LCI196620:LCT196620 KSM196620:KSX196620 KIQ196620:KJB196620 JYU196620:JZF196620 JOY196620:JPJ196620 JFC196620:JFN196620 IVG196620:IVR196620 ILK196620:ILV196620 IBO196620:IBZ196620 HRS196620:HSD196620 HHW196620:HIH196620 GYA196620:GYL196620 GOE196620:GOP196620 GEI196620:GET196620 FUM196620:FUX196620 FKQ196620:FLB196620 FAU196620:FBF196620 EQY196620:ERJ196620 EHC196620:EHN196620 DXG196620:DXR196620 DNK196620:DNV196620 DDO196620:DDZ196620 CTS196620:CUD196620 CJW196620:CKH196620 CAA196620:CAL196620 BQE196620:BQP196620 BGI196620:BGT196620 AWM196620:AWX196620 AMQ196620:ANB196620 ACU196620:ADF196620 SY196620:TJ196620 JC196620:JN196620 WVO131084:WVZ131084 WLS131084:WMD131084 WBW131084:WCH131084 VSA131084:VSL131084 VIE131084:VIP131084 UYI131084:UYT131084 UOM131084:UOX131084 UEQ131084:UFB131084 TUU131084:TVF131084 TKY131084:TLJ131084 TBC131084:TBN131084 SRG131084:SRR131084 SHK131084:SHV131084 RXO131084:RXZ131084 RNS131084:ROD131084 RDW131084:REH131084 QUA131084:QUL131084 QKE131084:QKP131084 QAI131084:QAT131084 PQM131084:PQX131084 PGQ131084:PHB131084 OWU131084:OXF131084 OMY131084:ONJ131084 ODC131084:ODN131084 NTG131084:NTR131084 NJK131084:NJV131084 MZO131084:MZZ131084 MPS131084:MQD131084 MFW131084:MGH131084 LWA131084:LWL131084 LME131084:LMP131084 LCI131084:LCT131084 KSM131084:KSX131084 KIQ131084:KJB131084 JYU131084:JZF131084 JOY131084:JPJ131084 JFC131084:JFN131084 IVG131084:IVR131084 ILK131084:ILV131084 IBO131084:IBZ131084 HRS131084:HSD131084 HHW131084:HIH131084 GYA131084:GYL131084 GOE131084:GOP131084 GEI131084:GET131084 FUM131084:FUX131084 FKQ131084:FLB131084 FAU131084:FBF131084 EQY131084:ERJ131084 EHC131084:EHN131084 DXG131084:DXR131084 DNK131084:DNV131084 DDO131084:DDZ131084 CTS131084:CUD131084 CJW131084:CKH131084 CAA131084:CAL131084 BQE131084:BQP131084 BGI131084:BGT131084 AWM131084:AWX131084 AMQ131084:ANB131084 ACU131084:ADF131084 SY131084:TJ131084 JC131084:JN131084 WVO65548:WVZ65548 WLS65548:WMD65548 WBW65548:WCH65548 VSA65548:VSL65548 VIE65548:VIP65548 UYI65548:UYT65548 UOM65548:UOX65548 UEQ65548:UFB65548 TUU65548:TVF65548 TKY65548:TLJ65548 TBC65548:TBN65548 SRG65548:SRR65548 SHK65548:SHV65548 RXO65548:RXZ65548 RNS65548:ROD65548 RDW65548:REH65548 QUA65548:QUL65548 QKE65548:QKP65548 QAI65548:QAT65548 PQM65548:PQX65548 PGQ65548:PHB65548 OWU65548:OXF65548 OMY65548:ONJ65548 ODC65548:ODN65548 NTG65548:NTR65548 NJK65548:NJV65548 MZO65548:MZZ65548 MPS65548:MQD65548 MFW65548:MGH65548 LWA65548:LWL65548 LME65548:LMP65548 LCI65548:LCT65548 KSM65548:KSX65548 KIQ65548:KJB65548 JYU65548:JZF65548 JOY65548:JPJ65548 JFC65548:JFN65548 IVG65548:IVR65548 ILK65548:ILV65548 IBO65548:IBZ65548 HRS65548:HSD65548 HHW65548:HIH65548 GYA65548:GYL65548 GOE65548:GOP65548 GEI65548:GET65548 FUM65548:FUX65548 FKQ65548:FLB65548 FAU65548:FBF65548 EQY65548:ERJ65548 EHC65548:EHN65548 DXG65548:DXR65548 DNK65548:DNV65548 DDO65548:DDZ65548 CTS65548:CUD65548 CJW65548:CKH65548 CAA65548:CAL65548 BQE65548:BQP65548 BGI65548:BGT65548 AWM65548:AWX65548 AMQ65548:ANB65548 ACU65548:ADF65548 SY65548:TJ65548 JC65548:JN65548 WVO983054:WVZ983054 WLS983054:WMD983054 WBW983054:WCH983054 VSA983054:VSL983054 VIE983054:VIP983054 UYI983054:UYT983054 UOM983054:UOX983054 UEQ983054:UFB983054 TUU983054:TVF983054 TKY983054:TLJ983054 TBC983054:TBN983054 SRG983054:SRR983054 SHK983054:SHV983054 RXO983054:RXZ983054 RNS983054:ROD983054 RDW983054:REH983054 QUA983054:QUL983054 QKE983054:QKP983054 QAI983054:QAT983054 PQM983054:PQX983054 PGQ983054:PHB983054 OWU983054:OXF983054 OMY983054:ONJ983054 ODC983054:ODN983054 NTG983054:NTR983054 NJK983054:NJV983054 MZO983054:MZZ983054 MPS983054:MQD983054 MFW983054:MGH983054 LWA983054:LWL983054 LME983054:LMP983054 LCI983054:LCT983054 KSM983054:KSX983054 KIQ983054:KJB983054 JYU983054:JZF983054 JOY983054:JPJ983054 JFC983054:JFN983054 IVG983054:IVR983054 ILK983054:ILV983054 IBO983054:IBZ983054 HRS983054:HSD983054 HHW983054:HIH983054 GYA983054:GYL983054 GOE983054:GOP983054 GEI983054:GET983054 FUM983054:FUX983054 FKQ983054:FLB983054 FAU983054:FBF983054 EQY983054:ERJ983054 EHC983054:EHN983054 DXG983054:DXR983054 DNK983054:DNV983054 DDO983054:DDZ983054 CTS983054:CUD983054 CJW983054:CKH983054 CAA983054:CAL983054 BQE983054:BQP983054 BGI983054:BGT983054 AWM983054:AWX983054 AMQ983054:ANB983054 ACU983054:ADF983054 SY983054:TJ983054 JC983054:JN983054 WVO917518:WVZ917518 WLS917518:WMD917518 WBW917518:WCH917518 VSA917518:VSL917518 VIE917518:VIP917518 UYI917518:UYT917518 UOM917518:UOX917518 UEQ917518:UFB917518 TUU917518:TVF917518 TKY917518:TLJ917518 TBC917518:TBN917518 SRG917518:SRR917518 SHK917518:SHV917518 RXO917518:RXZ917518 RNS917518:ROD917518 RDW917518:REH917518 QUA917518:QUL917518 QKE917518:QKP917518 QAI917518:QAT917518 PQM917518:PQX917518 PGQ917518:PHB917518 OWU917518:OXF917518 OMY917518:ONJ917518 ODC917518:ODN917518 NTG917518:NTR917518 NJK917518:NJV917518 MZO917518:MZZ917518 MPS917518:MQD917518 MFW917518:MGH917518 LWA917518:LWL917518 LME917518:LMP917518 LCI917518:LCT917518 KSM917518:KSX917518 KIQ917518:KJB917518 JYU917518:JZF917518 JOY917518:JPJ917518 JFC917518:JFN917518 IVG917518:IVR917518 ILK917518:ILV917518 IBO917518:IBZ917518 HRS917518:HSD917518 HHW917518:HIH917518 GYA917518:GYL917518 GOE917518:GOP917518 GEI917518:GET917518 FUM917518:FUX917518 FKQ917518:FLB917518 FAU917518:FBF917518 EQY917518:ERJ917518 EHC917518:EHN917518 DXG917518:DXR917518 DNK917518:DNV917518 DDO917518:DDZ917518 CTS917518:CUD917518 CJW917518:CKH917518 CAA917518:CAL917518 BQE917518:BQP917518 BGI917518:BGT917518 AWM917518:AWX917518 AMQ917518:ANB917518 ACU917518:ADF917518 SY917518:TJ917518 JC917518:JN917518 WVO851982:WVZ851982 WLS851982:WMD851982 WBW851982:WCH851982 VSA851982:VSL851982 VIE851982:VIP851982 UYI851982:UYT851982 UOM851982:UOX851982 UEQ851982:UFB851982 TUU851982:TVF851982 TKY851982:TLJ851982 TBC851982:TBN851982 SRG851982:SRR851982 SHK851982:SHV851982 RXO851982:RXZ851982 RNS851982:ROD851982 RDW851982:REH851982 QUA851982:QUL851982 QKE851982:QKP851982 QAI851982:QAT851982 PQM851982:PQX851982 PGQ851982:PHB851982 OWU851982:OXF851982 OMY851982:ONJ851982 ODC851982:ODN851982 NTG851982:NTR851982 NJK851982:NJV851982 MZO851982:MZZ851982 MPS851982:MQD851982 MFW851982:MGH851982 LWA851982:LWL851982 LME851982:LMP851982 LCI851982:LCT851982 KSM851982:KSX851982 KIQ851982:KJB851982 JYU851982:JZF851982 JOY851982:JPJ851982 JFC851982:JFN851982 IVG851982:IVR851982 ILK851982:ILV851982 IBO851982:IBZ851982 HRS851982:HSD851982 HHW851982:HIH851982 GYA851982:GYL851982 GOE851982:GOP851982 GEI851982:GET851982 FUM851982:FUX851982 FKQ851982:FLB851982 FAU851982:FBF851982 EQY851982:ERJ851982 EHC851982:EHN851982 DXG851982:DXR851982 DNK851982:DNV851982 DDO851982:DDZ851982 CTS851982:CUD851982 CJW851982:CKH851982 CAA851982:CAL851982 BQE851982:BQP851982 BGI851982:BGT851982 AWM851982:AWX851982 AMQ851982:ANB851982 ACU851982:ADF851982 SY851982:TJ851982 JC851982:JN851982 WVO786446:WVZ786446 WLS786446:WMD786446 WBW786446:WCH786446 VSA786446:VSL786446 VIE786446:VIP786446 UYI786446:UYT786446 UOM786446:UOX786446 UEQ786446:UFB786446 TUU786446:TVF786446 TKY786446:TLJ786446 TBC786446:TBN786446 SRG786446:SRR786446 SHK786446:SHV786446 RXO786446:RXZ786446 RNS786446:ROD786446 RDW786446:REH786446 QUA786446:QUL786446 QKE786446:QKP786446 QAI786446:QAT786446 PQM786446:PQX786446 PGQ786446:PHB786446 OWU786446:OXF786446 OMY786446:ONJ786446 ODC786446:ODN786446 NTG786446:NTR786446 NJK786446:NJV786446 MZO786446:MZZ786446 MPS786446:MQD786446 MFW786446:MGH786446 LWA786446:LWL786446 LME786446:LMP786446 LCI786446:LCT786446 KSM786446:KSX786446 KIQ786446:KJB786446 JYU786446:JZF786446 JOY786446:JPJ786446 JFC786446:JFN786446 IVG786446:IVR786446 ILK786446:ILV786446 IBO786446:IBZ786446 HRS786446:HSD786446 HHW786446:HIH786446 GYA786446:GYL786446 GOE786446:GOP786446 GEI786446:GET786446 FUM786446:FUX786446 FKQ786446:FLB786446 FAU786446:FBF786446 EQY786446:ERJ786446 EHC786446:EHN786446 DXG786446:DXR786446 DNK786446:DNV786446 DDO786446:DDZ786446 CTS786446:CUD786446 CJW786446:CKH786446 CAA786446:CAL786446 BQE786446:BQP786446 BGI786446:BGT786446 AWM786446:AWX786446 AMQ786446:ANB786446 ACU786446:ADF786446 SY786446:TJ786446 JC786446:JN786446 WVO720910:WVZ720910 WLS720910:WMD720910 WBW720910:WCH720910 VSA720910:VSL720910 VIE720910:VIP720910 UYI720910:UYT720910 UOM720910:UOX720910 UEQ720910:UFB720910 TUU720910:TVF720910 TKY720910:TLJ720910 TBC720910:TBN720910 SRG720910:SRR720910 SHK720910:SHV720910 RXO720910:RXZ720910 RNS720910:ROD720910 RDW720910:REH720910 QUA720910:QUL720910 QKE720910:QKP720910 QAI720910:QAT720910 PQM720910:PQX720910 PGQ720910:PHB720910 OWU720910:OXF720910 OMY720910:ONJ720910 ODC720910:ODN720910 NTG720910:NTR720910 NJK720910:NJV720910 MZO720910:MZZ720910 MPS720910:MQD720910 MFW720910:MGH720910 LWA720910:LWL720910 LME720910:LMP720910 LCI720910:LCT720910 KSM720910:KSX720910 KIQ720910:KJB720910 JYU720910:JZF720910 JOY720910:JPJ720910 JFC720910:JFN720910 IVG720910:IVR720910 ILK720910:ILV720910 IBO720910:IBZ720910 HRS720910:HSD720910 HHW720910:HIH720910 GYA720910:GYL720910 GOE720910:GOP720910 GEI720910:GET720910 FUM720910:FUX720910 FKQ720910:FLB720910 FAU720910:FBF720910 EQY720910:ERJ720910 EHC720910:EHN720910 DXG720910:DXR720910 DNK720910:DNV720910 DDO720910:DDZ720910 CTS720910:CUD720910 CJW720910:CKH720910 CAA720910:CAL720910 BQE720910:BQP720910 BGI720910:BGT720910 AWM720910:AWX720910 AMQ720910:ANB720910 ACU720910:ADF720910 SY720910:TJ720910 JC720910:JN720910 WVO655374:WVZ655374 WLS655374:WMD655374 WBW655374:WCH655374 VSA655374:VSL655374 VIE655374:VIP655374 UYI655374:UYT655374 UOM655374:UOX655374 UEQ655374:UFB655374 TUU655374:TVF655374 TKY655374:TLJ655374 TBC655374:TBN655374 SRG655374:SRR655374 SHK655374:SHV655374 RXO655374:RXZ655374 RNS655374:ROD655374 RDW655374:REH655374 QUA655374:QUL655374 QKE655374:QKP655374 QAI655374:QAT655374 PQM655374:PQX655374 PGQ655374:PHB655374 OWU655374:OXF655374 OMY655374:ONJ655374 ODC655374:ODN655374 NTG655374:NTR655374 NJK655374:NJV655374 MZO655374:MZZ655374 MPS655374:MQD655374 MFW655374:MGH655374 LWA655374:LWL655374 LME655374:LMP655374 LCI655374:LCT655374 KSM655374:KSX655374 KIQ655374:KJB655374 JYU655374:JZF655374 JOY655374:JPJ655374 JFC655374:JFN655374 IVG655374:IVR655374 ILK655374:ILV655374 IBO655374:IBZ655374 HRS655374:HSD655374 HHW655374:HIH655374 GYA655374:GYL655374 GOE655374:GOP655374 GEI655374:GET655374 FUM655374:FUX655374 FKQ655374:FLB655374 FAU655374:FBF655374 EQY655374:ERJ655374 EHC655374:EHN655374 DXG655374:DXR655374 DNK655374:DNV655374 DDO655374:DDZ655374 CTS655374:CUD655374 CJW655374:CKH655374 CAA655374:CAL655374 BQE655374:BQP655374 BGI655374:BGT655374 AWM655374:AWX655374 AMQ655374:ANB655374 ACU655374:ADF655374 SY655374:TJ655374 JC655374:JN655374 WVO589838:WVZ589838 WLS589838:WMD589838 WBW589838:WCH589838 VSA589838:VSL589838 VIE589838:VIP589838 UYI589838:UYT589838 UOM589838:UOX589838 UEQ589838:UFB589838 TUU589838:TVF589838 TKY589838:TLJ589838 TBC589838:TBN589838 SRG589838:SRR589838 SHK589838:SHV589838 RXO589838:RXZ589838 RNS589838:ROD589838 RDW589838:REH589838 QUA589838:QUL589838 QKE589838:QKP589838 QAI589838:QAT589838 PQM589838:PQX589838 PGQ589838:PHB589838 OWU589838:OXF589838 OMY589838:ONJ589838 ODC589838:ODN589838 NTG589838:NTR589838 NJK589838:NJV589838 MZO589838:MZZ589838 MPS589838:MQD589838 MFW589838:MGH589838 LWA589838:LWL589838 LME589838:LMP589838 LCI589838:LCT589838 KSM589838:KSX589838 KIQ589838:KJB589838 JYU589838:JZF589838 JOY589838:JPJ589838 JFC589838:JFN589838 IVG589838:IVR589838 ILK589838:ILV589838 IBO589838:IBZ589838 HRS589838:HSD589838 HHW589838:HIH589838 GYA589838:GYL589838 GOE589838:GOP589838 GEI589838:GET589838 FUM589838:FUX589838 FKQ589838:FLB589838 FAU589838:FBF589838 EQY589838:ERJ589838 EHC589838:EHN589838 DXG589838:DXR589838 DNK589838:DNV589838 DDO589838:DDZ589838 CTS589838:CUD589838 CJW589838:CKH589838 CAA589838:CAL589838 BQE589838:BQP589838 BGI589838:BGT589838 AWM589838:AWX589838 AMQ589838:ANB589838 ACU589838:ADF589838 SY589838:TJ589838 JC589838:JN589838 WVO524302:WVZ524302 WLS524302:WMD524302 WBW524302:WCH524302 VSA524302:VSL524302 VIE524302:VIP524302 UYI524302:UYT524302 UOM524302:UOX524302 UEQ524302:UFB524302 TUU524302:TVF524302 TKY524302:TLJ524302 TBC524302:TBN524302 SRG524302:SRR524302 SHK524302:SHV524302 RXO524302:RXZ524302 RNS524302:ROD524302 RDW524302:REH524302 QUA524302:QUL524302 QKE524302:QKP524302 QAI524302:QAT524302 PQM524302:PQX524302 PGQ524302:PHB524302 OWU524302:OXF524302 OMY524302:ONJ524302 ODC524302:ODN524302 NTG524302:NTR524302 NJK524302:NJV524302 MZO524302:MZZ524302 MPS524302:MQD524302 MFW524302:MGH524302 LWA524302:LWL524302 LME524302:LMP524302 LCI524302:LCT524302 KSM524302:KSX524302 KIQ524302:KJB524302 JYU524302:JZF524302 JOY524302:JPJ524302 JFC524302:JFN524302 IVG524302:IVR524302 ILK524302:ILV524302 IBO524302:IBZ524302 HRS524302:HSD524302 HHW524302:HIH524302 GYA524302:GYL524302 GOE524302:GOP524302 GEI524302:GET524302 FUM524302:FUX524302 FKQ524302:FLB524302 FAU524302:FBF524302 EQY524302:ERJ524302 EHC524302:EHN524302 DXG524302:DXR524302 DNK524302:DNV524302 DDO524302:DDZ524302 CTS524302:CUD524302 CJW524302:CKH524302 CAA524302:CAL524302 BQE524302:BQP524302 BGI524302:BGT524302 AWM524302:AWX524302 AMQ524302:ANB524302 ACU524302:ADF524302 SY524302:TJ524302 JC524302:JN524302 WVO458766:WVZ458766 WLS458766:WMD458766 WBW458766:WCH458766 VSA458766:VSL458766 VIE458766:VIP458766 UYI458766:UYT458766 UOM458766:UOX458766 UEQ458766:UFB458766 TUU458766:TVF458766 TKY458766:TLJ458766 TBC458766:TBN458766 SRG458766:SRR458766 SHK458766:SHV458766 RXO458766:RXZ458766 RNS458766:ROD458766 RDW458766:REH458766 QUA458766:QUL458766 QKE458766:QKP458766 QAI458766:QAT458766 PQM458766:PQX458766 PGQ458766:PHB458766 OWU458766:OXF458766 OMY458766:ONJ458766 ODC458766:ODN458766 NTG458766:NTR458766 NJK458766:NJV458766 MZO458766:MZZ458766 MPS458766:MQD458766 MFW458766:MGH458766 LWA458766:LWL458766 LME458766:LMP458766 LCI458766:LCT458766 KSM458766:KSX458766 KIQ458766:KJB458766 JYU458766:JZF458766 JOY458766:JPJ458766 JFC458766:JFN458766 IVG458766:IVR458766 ILK458766:ILV458766 IBO458766:IBZ458766 HRS458766:HSD458766 HHW458766:HIH458766 GYA458766:GYL458766 GOE458766:GOP458766 GEI458766:GET458766 FUM458766:FUX458766 FKQ458766:FLB458766 FAU458766:FBF458766 EQY458766:ERJ458766 EHC458766:EHN458766 DXG458766:DXR458766 DNK458766:DNV458766 DDO458766:DDZ458766 CTS458766:CUD458766 CJW458766:CKH458766 CAA458766:CAL458766 BQE458766:BQP458766 BGI458766:BGT458766 AWM458766:AWX458766 AMQ458766:ANB458766 ACU458766:ADF458766 SY458766:TJ458766 JC458766:JN458766 WVO393230:WVZ393230 WLS393230:WMD393230 WBW393230:WCH393230 VSA393230:VSL393230 VIE393230:VIP393230 UYI393230:UYT393230 UOM393230:UOX393230 UEQ393230:UFB393230 TUU393230:TVF393230 TKY393230:TLJ393230 TBC393230:TBN393230 SRG393230:SRR393230 SHK393230:SHV393230 RXO393230:RXZ393230 RNS393230:ROD393230 RDW393230:REH393230 QUA393230:QUL393230 QKE393230:QKP393230 QAI393230:QAT393230 PQM393230:PQX393230 PGQ393230:PHB393230 OWU393230:OXF393230 OMY393230:ONJ393230 ODC393230:ODN393230 NTG393230:NTR393230 NJK393230:NJV393230 MZO393230:MZZ393230 MPS393230:MQD393230 MFW393230:MGH393230 LWA393230:LWL393230 LME393230:LMP393230 LCI393230:LCT393230 KSM393230:KSX393230 KIQ393230:KJB393230 JYU393230:JZF393230 JOY393230:JPJ393230 JFC393230:JFN393230 IVG393230:IVR393230 ILK393230:ILV393230 IBO393230:IBZ393230 HRS393230:HSD393230 HHW393230:HIH393230 GYA393230:GYL393230 GOE393230:GOP393230 GEI393230:GET393230 FUM393230:FUX393230 FKQ393230:FLB393230 FAU393230:FBF393230 EQY393230:ERJ393230 EHC393230:EHN393230 DXG393230:DXR393230 DNK393230:DNV393230 DDO393230:DDZ393230 CTS393230:CUD393230 CJW393230:CKH393230 CAA393230:CAL393230 BQE393230:BQP393230 BGI393230:BGT393230 AWM393230:AWX393230 AMQ393230:ANB393230 ACU393230:ADF393230 SY393230:TJ393230 JC393230:JN393230 WVO327694:WVZ327694 WLS327694:WMD327694 WBW327694:WCH327694 VSA327694:VSL327694 VIE327694:VIP327694 UYI327694:UYT327694 UOM327694:UOX327694 UEQ327694:UFB327694 TUU327694:TVF327694 TKY327694:TLJ327694 TBC327694:TBN327694 SRG327694:SRR327694 SHK327694:SHV327694 RXO327694:RXZ327694 RNS327694:ROD327694 RDW327694:REH327694 QUA327694:QUL327694 QKE327694:QKP327694 QAI327694:QAT327694 PQM327694:PQX327694 PGQ327694:PHB327694 OWU327694:OXF327694 OMY327694:ONJ327694 ODC327694:ODN327694 NTG327694:NTR327694 NJK327694:NJV327694 MZO327694:MZZ327694 MPS327694:MQD327694 MFW327694:MGH327694 LWA327694:LWL327694 LME327694:LMP327694 LCI327694:LCT327694 KSM327694:KSX327694 KIQ327694:KJB327694 JYU327694:JZF327694 JOY327694:JPJ327694 JFC327694:JFN327694 IVG327694:IVR327694 ILK327694:ILV327694 IBO327694:IBZ327694 HRS327694:HSD327694 HHW327694:HIH327694 GYA327694:GYL327694 GOE327694:GOP327694 GEI327694:GET327694 FUM327694:FUX327694 FKQ327694:FLB327694 FAU327694:FBF327694 EQY327694:ERJ327694 EHC327694:EHN327694 DXG327694:DXR327694 DNK327694:DNV327694 DDO327694:DDZ327694 CTS327694:CUD327694 CJW327694:CKH327694 CAA327694:CAL327694 BQE327694:BQP327694 BGI327694:BGT327694 AWM327694:AWX327694 AMQ327694:ANB327694 ACU327694:ADF327694 SY327694:TJ327694 JC327694:JN327694 WVO262158:WVZ262158 WLS262158:WMD262158 WBW262158:WCH262158 VSA262158:VSL262158 VIE262158:VIP262158 UYI262158:UYT262158 UOM262158:UOX262158 UEQ262158:UFB262158 TUU262158:TVF262158 TKY262158:TLJ262158 TBC262158:TBN262158 SRG262158:SRR262158 SHK262158:SHV262158 RXO262158:RXZ262158 RNS262158:ROD262158 RDW262158:REH262158 QUA262158:QUL262158 QKE262158:QKP262158 QAI262158:QAT262158 PQM262158:PQX262158 PGQ262158:PHB262158 OWU262158:OXF262158 OMY262158:ONJ262158 ODC262158:ODN262158 NTG262158:NTR262158 NJK262158:NJV262158 MZO262158:MZZ262158 MPS262158:MQD262158 MFW262158:MGH262158 LWA262158:LWL262158 LME262158:LMP262158 LCI262158:LCT262158 KSM262158:KSX262158 KIQ262158:KJB262158 JYU262158:JZF262158 JOY262158:JPJ262158 JFC262158:JFN262158 IVG262158:IVR262158 ILK262158:ILV262158 IBO262158:IBZ262158 HRS262158:HSD262158 HHW262158:HIH262158 GYA262158:GYL262158 GOE262158:GOP262158 GEI262158:GET262158 FUM262158:FUX262158 FKQ262158:FLB262158 FAU262158:FBF262158 EQY262158:ERJ262158 EHC262158:EHN262158 DXG262158:DXR262158 DNK262158:DNV262158 DDO262158:DDZ262158 CTS262158:CUD262158 CJW262158:CKH262158 CAA262158:CAL262158 BQE262158:BQP262158 BGI262158:BGT262158 AWM262158:AWX262158 AMQ262158:ANB262158 ACU262158:ADF262158 SY262158:TJ262158 JC262158:JN262158 WVO196622:WVZ196622 WLS196622:WMD196622 WBW196622:WCH196622 VSA196622:VSL196622 VIE196622:VIP196622 UYI196622:UYT196622 UOM196622:UOX196622 UEQ196622:UFB196622 TUU196622:TVF196622 TKY196622:TLJ196622 TBC196622:TBN196622 SRG196622:SRR196622 SHK196622:SHV196622 RXO196622:RXZ196622 RNS196622:ROD196622 RDW196622:REH196622 QUA196622:QUL196622 QKE196622:QKP196622 QAI196622:QAT196622 PQM196622:PQX196622 PGQ196622:PHB196622 OWU196622:OXF196622 OMY196622:ONJ196622 ODC196622:ODN196622 NTG196622:NTR196622 NJK196622:NJV196622 MZO196622:MZZ196622 MPS196622:MQD196622 MFW196622:MGH196622 LWA196622:LWL196622 LME196622:LMP196622 LCI196622:LCT196622 KSM196622:KSX196622 KIQ196622:KJB196622 JYU196622:JZF196622 JOY196622:JPJ196622 JFC196622:JFN196622 IVG196622:IVR196622 ILK196622:ILV196622 IBO196622:IBZ196622 HRS196622:HSD196622 HHW196622:HIH196622 GYA196622:GYL196622 GOE196622:GOP196622 GEI196622:GET196622 FUM196622:FUX196622 FKQ196622:FLB196622 FAU196622:FBF196622 EQY196622:ERJ196622 EHC196622:EHN196622 DXG196622:DXR196622 DNK196622:DNV196622 DDO196622:DDZ196622 CTS196622:CUD196622 CJW196622:CKH196622 CAA196622:CAL196622 BQE196622:BQP196622 BGI196622:BGT196622 AWM196622:AWX196622 AMQ196622:ANB196622 ACU196622:ADF196622 SY196622:TJ196622 JC196622:JN196622 WVO131086:WVZ131086 WLS131086:WMD131086 WBW131086:WCH131086 VSA131086:VSL131086 VIE131086:VIP131086 UYI131086:UYT131086 UOM131086:UOX131086 UEQ131086:UFB131086 TUU131086:TVF131086 TKY131086:TLJ131086 TBC131086:TBN131086 SRG131086:SRR131086 SHK131086:SHV131086 RXO131086:RXZ131086 RNS131086:ROD131086 RDW131086:REH131086 QUA131086:QUL131086 QKE131086:QKP131086 QAI131086:QAT131086 PQM131086:PQX131086 PGQ131086:PHB131086 OWU131086:OXF131086 OMY131086:ONJ131086 ODC131086:ODN131086 NTG131086:NTR131086 NJK131086:NJV131086 MZO131086:MZZ131086 MPS131086:MQD131086 MFW131086:MGH131086 LWA131086:LWL131086 LME131086:LMP131086 LCI131086:LCT131086 KSM131086:KSX131086 KIQ131086:KJB131086 JYU131086:JZF131086 JOY131086:JPJ131086 JFC131086:JFN131086 IVG131086:IVR131086 ILK131086:ILV131086 IBO131086:IBZ131086 HRS131086:HSD131086 HHW131086:HIH131086 GYA131086:GYL131086 GOE131086:GOP131086 GEI131086:GET131086 FUM131086:FUX131086 FKQ131086:FLB131086 FAU131086:FBF131086 EQY131086:ERJ131086 EHC131086:EHN131086 DXG131086:DXR131086 DNK131086:DNV131086 DDO131086:DDZ131086 CTS131086:CUD131086 CJW131086:CKH131086 CAA131086:CAL131086 BQE131086:BQP131086 BGI131086:BGT131086 AWM131086:AWX131086 AMQ131086:ANB131086 ACU131086:ADF131086 SY131086:TJ131086 JC131086:JN131086 WVO65550:WVZ65550 WLS65550:WMD65550 WBW65550:WCH65550 VSA65550:VSL65550 VIE65550:VIP65550 UYI65550:UYT65550 UOM65550:UOX65550 UEQ65550:UFB65550 TUU65550:TVF65550 TKY65550:TLJ65550 TBC65550:TBN65550 SRG65550:SRR65550 SHK65550:SHV65550 RXO65550:RXZ65550 RNS65550:ROD65550 RDW65550:REH65550 QUA65550:QUL65550 QKE65550:QKP65550 QAI65550:QAT65550 PQM65550:PQX65550 PGQ65550:PHB65550 OWU65550:OXF65550 OMY65550:ONJ65550 ODC65550:ODN65550 NTG65550:NTR65550 NJK65550:NJV65550 MZO65550:MZZ65550 MPS65550:MQD65550 MFW65550:MGH65550 LWA65550:LWL65550 LME65550:LMP65550 LCI65550:LCT65550 KSM65550:KSX65550 KIQ65550:KJB65550 JYU65550:JZF65550 JOY65550:JPJ65550 JFC65550:JFN65550 IVG65550:IVR65550 ILK65550:ILV65550 IBO65550:IBZ65550 HRS65550:HSD65550 HHW65550:HIH65550 GYA65550:GYL65550 GOE65550:GOP65550 GEI65550:GET65550 FUM65550:FUX65550 FKQ65550:FLB65550 FAU65550:FBF65550 EQY65550:ERJ65550 EHC65550:EHN65550 DXG65550:DXR65550 DNK65550:DNV65550 DDO65550:DDZ65550 CTS65550:CUD65550 CJW65550:CKH65550 CAA65550:CAL65550 BQE65550:BQP65550 BGI65550:BGT65550 AWM65550:AWX65550 AMQ65550:ANB65550 ACU65550:ADF65550 SY65550:TJ65550 HGV16:HHG16 HQR16:HRC16 IAN16:IAY16 IKJ16:IKU16 IUF16:IUQ16 JEB16:JEM16 JNX16:JOI16 JXT16:JYE16 KHP16:KIA16 KRL16:KRW16 LBH16:LBS16 LLD16:LLO16 LUZ16:LVK16 MEV16:MFG16 MOR16:MPC16 MYN16:MYY16 NIJ16:NIU16 NSF16:NSQ16 OCB16:OCM16 OLX16:OMI16 OVT16:OWE16 PFP16:PGA16 PPL16:PPW16 PZH16:PZS16 QJD16:QJO16 QSZ16:QTK16 RCV16:RDG16 RMR16:RNC16 RWN16:RWY16 SGJ16:SGU16 SQF16:SQQ16 TAB16:TAM16 TJX16:TKI16 TTT16:TUE16 UDP16:UEA16 UNL16:UNW16 UXH16:UXS16 VHD16:VHO16 VQZ16:VRK16 WAV16:WBG16 WKR16:WLC16 WUN16:WUY16 ALP16:AMA16 IB16:IM16 RX16:SI16 ABT16:ACE16 BFH16:BFS16 AVL16:AVW16 BYZ16:BZK16 BPD16:BPO16 CIV16:CJG16 CSR16:CTC16 DCN16:DCY16 DMJ16:DMU16 DWF16:DWQ16 EGB16:EGM16 EPX16:EQI16 EZT16:FAE16 FJP16:FKA16 FTL16:FTW16 GDH16:GDS16 GND16:GNO16 GWZ16:GXK16 H131081:X131081 H196617:X196617 H262153:X262153 H327689:X327689 H393225:X393225 H458761:X458761 H524297:X524297 H589833:X589833 H655369:X655369 H720905:X720905 H786441:X786441 H851977:X851977 H917513:X917513 H983049:X983049 H65545:X65545 H65543:X65543 H131079:X131079 H196615:X196615 H262151:X262151 H327687:X327687 H393223:X393223 H458759:X458759 H524295:X524295 H589831:X589831 H655367:X655367 H720903:X720903 H786439:X786439 H851975:X851975 H917511:X917511 H983047:X983047">
      <formula1>0</formula1>
      <formula2>9.99999999999999E+23</formula2>
    </dataValidation>
    <dataValidation type="textLength" operator="lessThanOrEqual" allowBlank="1" showInputMessage="1" showErrorMessage="1" errorTitle="Ошибка" error="Допускается ввод не более 900 символов!" sqref="WMH983052:WMK983052 WCL983052:WCO983052 VSP983052:VSS983052 VIT983052:VIW983052 UYX983052:UZA983052 UPB983052:UPE983052 UFF983052:UFI983052 TVJ983052:TVM983052 TLN983052:TLQ983052 TBR983052:TBU983052 SRV983052:SRY983052 SHZ983052:SIC983052 RYD983052:RYG983052 ROH983052:ROK983052 REL983052:REO983052 QUP983052:QUS983052 QKT983052:QKW983052 QAX983052:QBA983052 PRB983052:PRE983052 PHF983052:PHI983052 OXJ983052:OXM983052 ONN983052:ONQ983052 ODR983052:ODU983052 NTV983052:NTY983052 NJZ983052:NKC983052 NAD983052:NAG983052 MQH983052:MQK983052 MGL983052:MGO983052 LWP983052:LWS983052 LMT983052:LMW983052 LCX983052:LDA983052 KTB983052:KTE983052 KJF983052:KJI983052 JZJ983052:JZM983052 JPN983052:JPQ983052 JFR983052:JFU983052 IVV983052:IVY983052 ILZ983052:IMC983052 ICD983052:ICG983052 HSH983052:HSK983052 HIL983052:HIO983052 GYP983052:GYS983052 GOT983052:GOW983052 GEX983052:GFA983052 FVB983052:FVE983052 FLF983052:FLI983052 FBJ983052:FBM983052 ERN983052:ERQ983052 EHR983052:EHU983052 DXV983052:DXY983052 DNZ983052:DOC983052 DED983052:DEG983052 CUH983052:CUK983052 CKL983052:CKO983052 CAP983052:CAS983052 BQT983052:BQW983052 BGX983052:BHA983052 AXB983052:AXE983052 ANF983052:ANI983052 ADJ983052:ADM983052 TN983052:TQ983052 JR983052:JU983052 WWD917516:WWG917516 WMH917516:WMK917516 WCL917516:WCO917516 VSP917516:VSS917516 VIT917516:VIW917516 UYX917516:UZA917516 UPB917516:UPE917516 UFF917516:UFI917516 TVJ917516:TVM917516 TLN917516:TLQ917516 TBR917516:TBU917516 SRV917516:SRY917516 SHZ917516:SIC917516 RYD917516:RYG917516 ROH917516:ROK917516 REL917516:REO917516 QUP917516:QUS917516 QKT917516:QKW917516 QAX917516:QBA917516 PRB917516:PRE917516 PHF917516:PHI917516 OXJ917516:OXM917516 ONN917516:ONQ917516 ODR917516:ODU917516 NTV917516:NTY917516 NJZ917516:NKC917516 NAD917516:NAG917516 MQH917516:MQK917516 MGL917516:MGO917516 LWP917516:LWS917516 LMT917516:LMW917516 LCX917516:LDA917516 KTB917516:KTE917516 KJF917516:KJI917516 JZJ917516:JZM917516 JPN917516:JPQ917516 JFR917516:JFU917516 IVV917516:IVY917516 ILZ917516:IMC917516 ICD917516:ICG917516 HSH917516:HSK917516 HIL917516:HIO917516 GYP917516:GYS917516 GOT917516:GOW917516 GEX917516:GFA917516 FVB917516:FVE917516 FLF917516:FLI917516 FBJ917516:FBM917516 ERN917516:ERQ917516 EHR917516:EHU917516 DXV917516:DXY917516 DNZ917516:DOC917516 DED917516:DEG917516 CUH917516:CUK917516 CKL917516:CKO917516 CAP917516:CAS917516 BQT917516:BQW917516 BGX917516:BHA917516 AXB917516:AXE917516 ANF917516:ANI917516 ADJ917516:ADM917516 TN917516:TQ917516 JR917516:JU917516 WWD851980:WWG851980 WMH851980:WMK851980 WCL851980:WCO851980 VSP851980:VSS851980 VIT851980:VIW851980 UYX851980:UZA851980 UPB851980:UPE851980 UFF851980:UFI851980 TVJ851980:TVM851980 TLN851980:TLQ851980 TBR851980:TBU851980 SRV851980:SRY851980 SHZ851980:SIC851980 RYD851980:RYG851980 ROH851980:ROK851980 REL851980:REO851980 QUP851980:QUS851980 QKT851980:QKW851980 QAX851980:QBA851980 PRB851980:PRE851980 PHF851980:PHI851980 OXJ851980:OXM851980 ONN851980:ONQ851980 ODR851980:ODU851980 NTV851980:NTY851980 NJZ851980:NKC851980 NAD851980:NAG851980 MQH851980:MQK851980 MGL851980:MGO851980 LWP851980:LWS851980 LMT851980:LMW851980 LCX851980:LDA851980 KTB851980:KTE851980 KJF851980:KJI851980 JZJ851980:JZM851980 JPN851980:JPQ851980 JFR851980:JFU851980 IVV851980:IVY851980 ILZ851980:IMC851980 ICD851980:ICG851980 HSH851980:HSK851980 HIL851980:HIO851980 GYP851980:GYS851980 GOT851980:GOW851980 GEX851980:GFA851980 FVB851980:FVE851980 FLF851980:FLI851980 FBJ851980:FBM851980 ERN851980:ERQ851980 EHR851980:EHU851980 DXV851980:DXY851980 DNZ851980:DOC851980 DED851980:DEG851980 CUH851980:CUK851980 CKL851980:CKO851980 CAP851980:CAS851980 BQT851980:BQW851980 BGX851980:BHA851980 AXB851980:AXE851980 ANF851980:ANI851980 ADJ851980:ADM851980 TN851980:TQ851980 JR851980:JU851980 WWD786444:WWG786444 WMH786444:WMK786444 WCL786444:WCO786444 VSP786444:VSS786444 VIT786444:VIW786444 UYX786444:UZA786444 UPB786444:UPE786444 UFF786444:UFI786444 TVJ786444:TVM786444 TLN786444:TLQ786444 TBR786444:TBU786444 SRV786444:SRY786444 SHZ786444:SIC786444 RYD786444:RYG786444 ROH786444:ROK786444 REL786444:REO786444 QUP786444:QUS786444 QKT786444:QKW786444 QAX786444:QBA786444 PRB786444:PRE786444 PHF786444:PHI786444 OXJ786444:OXM786444 ONN786444:ONQ786444 ODR786444:ODU786444 NTV786444:NTY786444 NJZ786444:NKC786444 NAD786444:NAG786444 MQH786444:MQK786444 MGL786444:MGO786444 LWP786444:LWS786444 LMT786444:LMW786444 LCX786444:LDA786444 KTB786444:KTE786444 KJF786444:KJI786444 JZJ786444:JZM786444 JPN786444:JPQ786444 JFR786444:JFU786444 IVV786444:IVY786444 ILZ786444:IMC786444 ICD786444:ICG786444 HSH786444:HSK786444 HIL786444:HIO786444 GYP786444:GYS786444 GOT786444:GOW786444 GEX786444:GFA786444 FVB786444:FVE786444 FLF786444:FLI786444 FBJ786444:FBM786444 ERN786444:ERQ786444 EHR786444:EHU786444 DXV786444:DXY786444 DNZ786444:DOC786444 DED786444:DEG786444 CUH786444:CUK786444 CKL786444:CKO786444 CAP786444:CAS786444 BQT786444:BQW786444 BGX786444:BHA786444 AXB786444:AXE786444 ANF786444:ANI786444 ADJ786444:ADM786444 TN786444:TQ786444 JR786444:JU786444 WWD720908:WWG720908 WMH720908:WMK720908 WCL720908:WCO720908 VSP720908:VSS720908 VIT720908:VIW720908 UYX720908:UZA720908 UPB720908:UPE720908 UFF720908:UFI720908 TVJ720908:TVM720908 TLN720908:TLQ720908 TBR720908:TBU720908 SRV720908:SRY720908 SHZ720908:SIC720908 RYD720908:RYG720908 ROH720908:ROK720908 REL720908:REO720908 QUP720908:QUS720908 QKT720908:QKW720908 QAX720908:QBA720908 PRB720908:PRE720908 PHF720908:PHI720908 OXJ720908:OXM720908 ONN720908:ONQ720908 ODR720908:ODU720908 NTV720908:NTY720908 NJZ720908:NKC720908 NAD720908:NAG720908 MQH720908:MQK720908 MGL720908:MGO720908 LWP720908:LWS720908 LMT720908:LMW720908 LCX720908:LDA720908 KTB720908:KTE720908 KJF720908:KJI720908 JZJ720908:JZM720908 JPN720908:JPQ720908 JFR720908:JFU720908 IVV720908:IVY720908 ILZ720908:IMC720908 ICD720908:ICG720908 HSH720908:HSK720908 HIL720908:HIO720908 GYP720908:GYS720908 GOT720908:GOW720908 GEX720908:GFA720908 FVB720908:FVE720908 FLF720908:FLI720908 FBJ720908:FBM720908 ERN720908:ERQ720908 EHR720908:EHU720908 DXV720908:DXY720908 DNZ720908:DOC720908 DED720908:DEG720908 CUH720908:CUK720908 CKL720908:CKO720908 CAP720908:CAS720908 BQT720908:BQW720908 BGX720908:BHA720908 AXB720908:AXE720908 ANF720908:ANI720908 ADJ720908:ADM720908 TN720908:TQ720908 JR720908:JU720908 WWD655372:WWG655372 WMH655372:WMK655372 WCL655372:WCO655372 VSP655372:VSS655372 VIT655372:VIW655372 UYX655372:UZA655372 UPB655372:UPE655372 UFF655372:UFI655372 TVJ655372:TVM655372 TLN655372:TLQ655372 TBR655372:TBU655372 SRV655372:SRY655372 SHZ655372:SIC655372 RYD655372:RYG655372 ROH655372:ROK655372 REL655372:REO655372 QUP655372:QUS655372 QKT655372:QKW655372 QAX655372:QBA655372 PRB655372:PRE655372 PHF655372:PHI655372 OXJ655372:OXM655372 ONN655372:ONQ655372 ODR655372:ODU655372 NTV655372:NTY655372 NJZ655372:NKC655372 NAD655372:NAG655372 MQH655372:MQK655372 MGL655372:MGO655372 LWP655372:LWS655372 LMT655372:LMW655372 LCX655372:LDA655372 KTB655372:KTE655372 KJF655372:KJI655372 JZJ655372:JZM655372 JPN655372:JPQ655372 JFR655372:JFU655372 IVV655372:IVY655372 ILZ655372:IMC655372 ICD655372:ICG655372 HSH655372:HSK655372 HIL655372:HIO655372 GYP655372:GYS655372 GOT655372:GOW655372 GEX655372:GFA655372 FVB655372:FVE655372 FLF655372:FLI655372 FBJ655372:FBM655372 ERN655372:ERQ655372 EHR655372:EHU655372 DXV655372:DXY655372 DNZ655372:DOC655372 DED655372:DEG655372 CUH655372:CUK655372 CKL655372:CKO655372 CAP655372:CAS655372 BQT655372:BQW655372 BGX655372:BHA655372 AXB655372:AXE655372 ANF655372:ANI655372 ADJ655372:ADM655372 TN655372:TQ655372 JR655372:JU655372 WWD589836:WWG589836 WMH589836:WMK589836 WCL589836:WCO589836 VSP589836:VSS589836 VIT589836:VIW589836 UYX589836:UZA589836 UPB589836:UPE589836 UFF589836:UFI589836 TVJ589836:TVM589836 TLN589836:TLQ589836 TBR589836:TBU589836 SRV589836:SRY589836 SHZ589836:SIC589836 RYD589836:RYG589836 ROH589836:ROK589836 REL589836:REO589836 QUP589836:QUS589836 QKT589836:QKW589836 QAX589836:QBA589836 PRB589836:PRE589836 PHF589836:PHI589836 OXJ589836:OXM589836 ONN589836:ONQ589836 ODR589836:ODU589836 NTV589836:NTY589836 NJZ589836:NKC589836 NAD589836:NAG589836 MQH589836:MQK589836 MGL589836:MGO589836 LWP589836:LWS589836 LMT589836:LMW589836 LCX589836:LDA589836 KTB589836:KTE589836 KJF589836:KJI589836 JZJ589836:JZM589836 JPN589836:JPQ589836 JFR589836:JFU589836 IVV589836:IVY589836 ILZ589836:IMC589836 ICD589836:ICG589836 HSH589836:HSK589836 HIL589836:HIO589836 GYP589836:GYS589836 GOT589836:GOW589836 GEX589836:GFA589836 FVB589836:FVE589836 FLF589836:FLI589836 FBJ589836:FBM589836 ERN589836:ERQ589836 EHR589836:EHU589836 DXV589836:DXY589836 DNZ589836:DOC589836 DED589836:DEG589836 CUH589836:CUK589836 CKL589836:CKO589836 CAP589836:CAS589836 BQT589836:BQW589836 BGX589836:BHA589836 AXB589836:AXE589836 ANF589836:ANI589836 ADJ589836:ADM589836 TN589836:TQ589836 JR589836:JU589836 WWD524300:WWG524300 WMH524300:WMK524300 WCL524300:WCO524300 VSP524300:VSS524300 VIT524300:VIW524300 UYX524300:UZA524300 UPB524300:UPE524300 UFF524300:UFI524300 TVJ524300:TVM524300 TLN524300:TLQ524300 TBR524300:TBU524300 SRV524300:SRY524300 SHZ524300:SIC524300 RYD524300:RYG524300 ROH524300:ROK524300 REL524300:REO524300 QUP524300:QUS524300 QKT524300:QKW524300 QAX524300:QBA524300 PRB524300:PRE524300 PHF524300:PHI524300 OXJ524300:OXM524300 ONN524300:ONQ524300 ODR524300:ODU524300 NTV524300:NTY524300 NJZ524300:NKC524300 NAD524300:NAG524300 MQH524300:MQK524300 MGL524300:MGO524300 LWP524300:LWS524300 LMT524300:LMW524300 LCX524300:LDA524300 KTB524300:KTE524300 KJF524300:KJI524300 JZJ524300:JZM524300 JPN524300:JPQ524300 JFR524300:JFU524300 IVV524300:IVY524300 ILZ524300:IMC524300 ICD524300:ICG524300 HSH524300:HSK524300 HIL524300:HIO524300 GYP524300:GYS524300 GOT524300:GOW524300 GEX524300:GFA524300 FVB524300:FVE524300 FLF524300:FLI524300 FBJ524300:FBM524300 ERN524300:ERQ524300 EHR524300:EHU524300 DXV524300:DXY524300 DNZ524300:DOC524300 DED524300:DEG524300 CUH524300:CUK524300 CKL524300:CKO524300 CAP524300:CAS524300 BQT524300:BQW524300 BGX524300:BHA524300 AXB524300:AXE524300 ANF524300:ANI524300 ADJ524300:ADM524300 TN524300:TQ524300 JR524300:JU524300 WWD458764:WWG458764 WMH458764:WMK458764 WCL458764:WCO458764 VSP458764:VSS458764 VIT458764:VIW458764 UYX458764:UZA458764 UPB458764:UPE458764 UFF458764:UFI458764 TVJ458764:TVM458764 TLN458764:TLQ458764 TBR458764:TBU458764 SRV458764:SRY458764 SHZ458764:SIC458764 RYD458764:RYG458764 ROH458764:ROK458764 REL458764:REO458764 QUP458764:QUS458764 QKT458764:QKW458764 QAX458764:QBA458764 PRB458764:PRE458764 PHF458764:PHI458764 OXJ458764:OXM458764 ONN458764:ONQ458764 ODR458764:ODU458764 NTV458764:NTY458764 NJZ458764:NKC458764 NAD458764:NAG458764 MQH458764:MQK458764 MGL458764:MGO458764 LWP458764:LWS458764 LMT458764:LMW458764 LCX458764:LDA458764 KTB458764:KTE458764 KJF458764:KJI458764 JZJ458764:JZM458764 JPN458764:JPQ458764 JFR458764:JFU458764 IVV458764:IVY458764 ILZ458764:IMC458764 ICD458764:ICG458764 HSH458764:HSK458764 HIL458764:HIO458764 GYP458764:GYS458764 GOT458764:GOW458764 GEX458764:GFA458764 FVB458764:FVE458764 FLF458764:FLI458764 FBJ458764:FBM458764 ERN458764:ERQ458764 EHR458764:EHU458764 DXV458764:DXY458764 DNZ458764:DOC458764 DED458764:DEG458764 CUH458764:CUK458764 CKL458764:CKO458764 CAP458764:CAS458764 BQT458764:BQW458764 BGX458764:BHA458764 AXB458764:AXE458764 ANF458764:ANI458764 ADJ458764:ADM458764 TN458764:TQ458764 JR458764:JU458764 WWD393228:WWG393228 WMH393228:WMK393228 WCL393228:WCO393228 VSP393228:VSS393228 VIT393228:VIW393228 UYX393228:UZA393228 UPB393228:UPE393228 UFF393228:UFI393228 TVJ393228:TVM393228 TLN393228:TLQ393228 TBR393228:TBU393228 SRV393228:SRY393228 SHZ393228:SIC393228 RYD393228:RYG393228 ROH393228:ROK393228 REL393228:REO393228 QUP393228:QUS393228 QKT393228:QKW393228 QAX393228:QBA393228 PRB393228:PRE393228 PHF393228:PHI393228 OXJ393228:OXM393228 ONN393228:ONQ393228 ODR393228:ODU393228 NTV393228:NTY393228 NJZ393228:NKC393228 NAD393228:NAG393228 MQH393228:MQK393228 MGL393228:MGO393228 LWP393228:LWS393228 LMT393228:LMW393228 LCX393228:LDA393228 KTB393228:KTE393228 KJF393228:KJI393228 JZJ393228:JZM393228 JPN393228:JPQ393228 JFR393228:JFU393228 IVV393228:IVY393228 ILZ393228:IMC393228 ICD393228:ICG393228 HSH393228:HSK393228 HIL393228:HIO393228 GYP393228:GYS393228 GOT393228:GOW393228 GEX393228:GFA393228 FVB393228:FVE393228 FLF393228:FLI393228 FBJ393228:FBM393228 ERN393228:ERQ393228 EHR393228:EHU393228 DXV393228:DXY393228 DNZ393228:DOC393228 DED393228:DEG393228 CUH393228:CUK393228 CKL393228:CKO393228 CAP393228:CAS393228 BQT393228:BQW393228 BGX393228:BHA393228 AXB393228:AXE393228 ANF393228:ANI393228 ADJ393228:ADM393228 TN393228:TQ393228 JR393228:JU393228 WWD327692:WWG327692 WMH327692:WMK327692 WCL327692:WCO327692 VSP327692:VSS327692 VIT327692:VIW327692 UYX327692:UZA327692 UPB327692:UPE327692 UFF327692:UFI327692 TVJ327692:TVM327692 TLN327692:TLQ327692 TBR327692:TBU327692 SRV327692:SRY327692 SHZ327692:SIC327692 RYD327692:RYG327692 ROH327692:ROK327692 REL327692:REO327692 QUP327692:QUS327692 QKT327692:QKW327692 QAX327692:QBA327692 PRB327692:PRE327692 PHF327692:PHI327692 OXJ327692:OXM327692 ONN327692:ONQ327692 ODR327692:ODU327692 NTV327692:NTY327692 NJZ327692:NKC327692 NAD327692:NAG327692 MQH327692:MQK327692 MGL327692:MGO327692 LWP327692:LWS327692 LMT327692:LMW327692 LCX327692:LDA327692 KTB327692:KTE327692 KJF327692:KJI327692 JZJ327692:JZM327692 JPN327692:JPQ327692 JFR327692:JFU327692 IVV327692:IVY327692 ILZ327692:IMC327692 ICD327692:ICG327692 HSH327692:HSK327692 HIL327692:HIO327692 GYP327692:GYS327692 GOT327692:GOW327692 GEX327692:GFA327692 FVB327692:FVE327692 FLF327692:FLI327692 FBJ327692:FBM327692 ERN327692:ERQ327692 EHR327692:EHU327692 DXV327692:DXY327692 DNZ327692:DOC327692 DED327692:DEG327692 CUH327692:CUK327692 CKL327692:CKO327692 CAP327692:CAS327692 BQT327692:BQW327692 BGX327692:BHA327692 AXB327692:AXE327692 ANF327692:ANI327692 ADJ327692:ADM327692 TN327692:TQ327692 JR327692:JU327692 WWD262156:WWG262156 WMH262156:WMK262156 WCL262156:WCO262156 VSP262156:VSS262156 VIT262156:VIW262156 UYX262156:UZA262156 UPB262156:UPE262156 UFF262156:UFI262156 TVJ262156:TVM262156 TLN262156:TLQ262156 TBR262156:TBU262156 SRV262156:SRY262156 SHZ262156:SIC262156 RYD262156:RYG262156 ROH262156:ROK262156 REL262156:REO262156 QUP262156:QUS262156 QKT262156:QKW262156 QAX262156:QBA262156 PRB262156:PRE262156 PHF262156:PHI262156 OXJ262156:OXM262156 ONN262156:ONQ262156 ODR262156:ODU262156 NTV262156:NTY262156 NJZ262156:NKC262156 NAD262156:NAG262156 MQH262156:MQK262156 MGL262156:MGO262156 LWP262156:LWS262156 LMT262156:LMW262156 LCX262156:LDA262156 KTB262156:KTE262156 KJF262156:KJI262156 JZJ262156:JZM262156 JPN262156:JPQ262156 JFR262156:JFU262156 IVV262156:IVY262156 ILZ262156:IMC262156 ICD262156:ICG262156 HSH262156:HSK262156 HIL262156:HIO262156 GYP262156:GYS262156 GOT262156:GOW262156 GEX262156:GFA262156 FVB262156:FVE262156 FLF262156:FLI262156 FBJ262156:FBM262156 ERN262156:ERQ262156 EHR262156:EHU262156 DXV262156:DXY262156 DNZ262156:DOC262156 DED262156:DEG262156 CUH262156:CUK262156 CKL262156:CKO262156 CAP262156:CAS262156 BQT262156:BQW262156 BGX262156:BHA262156 AXB262156:AXE262156 ANF262156:ANI262156 ADJ262156:ADM262156 TN262156:TQ262156 JR262156:JU262156 WWD196620:WWG196620 WMH196620:WMK196620 WCL196620:WCO196620 VSP196620:VSS196620 VIT196620:VIW196620 UYX196620:UZA196620 UPB196620:UPE196620 UFF196620:UFI196620 TVJ196620:TVM196620 TLN196620:TLQ196620 TBR196620:TBU196620 SRV196620:SRY196620 SHZ196620:SIC196620 RYD196620:RYG196620 ROH196620:ROK196620 REL196620:REO196620 QUP196620:QUS196620 QKT196620:QKW196620 QAX196620:QBA196620 PRB196620:PRE196620 PHF196620:PHI196620 OXJ196620:OXM196620 ONN196620:ONQ196620 ODR196620:ODU196620 NTV196620:NTY196620 NJZ196620:NKC196620 NAD196620:NAG196620 MQH196620:MQK196620 MGL196620:MGO196620 LWP196620:LWS196620 LMT196620:LMW196620 LCX196620:LDA196620 KTB196620:KTE196620 KJF196620:KJI196620 JZJ196620:JZM196620 JPN196620:JPQ196620 JFR196620:JFU196620 IVV196620:IVY196620 ILZ196620:IMC196620 ICD196620:ICG196620 HSH196620:HSK196620 HIL196620:HIO196620 GYP196620:GYS196620 GOT196620:GOW196620 GEX196620:GFA196620 FVB196620:FVE196620 FLF196620:FLI196620 FBJ196620:FBM196620 ERN196620:ERQ196620 EHR196620:EHU196620 DXV196620:DXY196620 DNZ196620:DOC196620 DED196620:DEG196620 CUH196620:CUK196620 CKL196620:CKO196620 CAP196620:CAS196620 BQT196620:BQW196620 BGX196620:BHA196620 AXB196620:AXE196620 ANF196620:ANI196620 ADJ196620:ADM196620 TN196620:TQ196620 JR196620:JU196620 WWD131084:WWG131084 WMH131084:WMK131084 WCL131084:WCO131084 VSP131084:VSS131084 VIT131084:VIW131084 UYX131084:UZA131084 UPB131084:UPE131084 UFF131084:UFI131084 TVJ131084:TVM131084 TLN131084:TLQ131084 TBR131084:TBU131084 SRV131084:SRY131084 SHZ131084:SIC131084 RYD131084:RYG131084 ROH131084:ROK131084 REL131084:REO131084 QUP131084:QUS131084 QKT131084:QKW131084 QAX131084:QBA131084 PRB131084:PRE131084 PHF131084:PHI131084 OXJ131084:OXM131084 ONN131084:ONQ131084 ODR131084:ODU131084 NTV131084:NTY131084 NJZ131084:NKC131084 NAD131084:NAG131084 MQH131084:MQK131084 MGL131084:MGO131084 LWP131084:LWS131084 LMT131084:LMW131084 LCX131084:LDA131084 KTB131084:KTE131084 KJF131084:KJI131084 JZJ131084:JZM131084 JPN131084:JPQ131084 JFR131084:JFU131084 IVV131084:IVY131084 ILZ131084:IMC131084 ICD131084:ICG131084 HSH131084:HSK131084 HIL131084:HIO131084 GYP131084:GYS131084 GOT131084:GOW131084 GEX131084:GFA131084 FVB131084:FVE131084 FLF131084:FLI131084 FBJ131084:FBM131084 ERN131084:ERQ131084 EHR131084:EHU131084 DXV131084:DXY131084 DNZ131084:DOC131084 DED131084:DEG131084 CUH131084:CUK131084 CKL131084:CKO131084 CAP131084:CAS131084 BQT131084:BQW131084 BGX131084:BHA131084 AXB131084:AXE131084 ANF131084:ANI131084 ADJ131084:ADM131084 TN131084:TQ131084 JR131084:JU131084 WWD65548:WWG65548 WMH65548:WMK65548 WCL65548:WCO65548 VSP65548:VSS65548 VIT65548:VIW65548 UYX65548:UZA65548 UPB65548:UPE65548 UFF65548:UFI65548 TVJ65548:TVM65548 TLN65548:TLQ65548 TBR65548:TBU65548 SRV65548:SRY65548 SHZ65548:SIC65548 RYD65548:RYG65548 ROH65548:ROK65548 REL65548:REO65548 QUP65548:QUS65548 QKT65548:QKW65548 QAX65548:QBA65548 PRB65548:PRE65548 PHF65548:PHI65548 OXJ65548:OXM65548 ONN65548:ONQ65548 ODR65548:ODU65548 NTV65548:NTY65548 NJZ65548:NKC65548 NAD65548:NAG65548 MQH65548:MQK65548 MGL65548:MGO65548 LWP65548:LWS65548 LMT65548:LMW65548 LCX65548:LDA65548 KTB65548:KTE65548 KJF65548:KJI65548 JZJ65548:JZM65548 JPN65548:JPQ65548 JFR65548:JFU65548 IVV65548:IVY65548 ILZ65548:IMC65548 ICD65548:ICG65548 HSH65548:HSK65548 HIL65548:HIO65548 GYP65548:GYS65548 GOT65548:GOW65548 GEX65548:GFA65548 FVB65548:FVE65548 FLF65548:FLI65548 FBJ65548:FBM65548 ERN65548:ERQ65548 EHR65548:EHU65548 DXV65548:DXY65548 DNZ65548:DOC65548 DED65548:DEG65548 CUH65548:CUK65548 CKL65548:CKO65548 CAP65548:CAS65548 BQT65548:BQW65548 BGX65548:BHA65548 AXB65548:AXE65548 ANF65548:ANI65548 ADJ65548:ADM65548 TN65548:TQ65548 JR65548:JU65548 WWD983052:WWG983052 HRG16:HRJ16 IBC16:IBF16 IKY16:ILB16 IUU16:IUX16 JEQ16:JET16 JOM16:JOP16 JYI16:JYL16 KIE16:KIH16 KSA16:KSD16 LBW16:LBZ16 LLS16:LLV16 LVO16:LVR16 MFK16:MFN16 MPG16:MPJ16 MZC16:MZF16 NIY16:NJB16 NSU16:NSX16 OCQ16:OCT16 OMM16:OMP16 OWI16:OWL16 PGE16:PGH16 PQA16:PQD16 PZW16:PZZ16 QJS16:QJV16 QTO16:QTR16 RDK16:RDN16 RNG16:RNJ16 RXC16:RXF16 SGY16:SHB16 SQU16:SQX16 TAQ16:TAT16 TKM16:TKP16 TUI16:TUL16 UEE16:UEH16 UOA16:UOD16 UXW16:UXZ16 VHS16:VHV16 VRO16:VRR16 WBK16:WBN16 WLG16:WLJ16 WVC16:WVF16 IQ16:IT16 SM16:SP16 ACI16:ACL16 AME16:AMH16 AWA16:AWD16 BFW16:BFZ16 BPS16:BPV16 BZO16:BZR16 CJK16:CJN16 CTG16:CTJ16 DDC16:DDF16 DMY16:DNB16 DWU16:DWX16 EGQ16:EGT16 EQM16:EQP16 FAI16:FAL16 FKE16:FKH16 FUA16:FUD16 GDW16:GDZ16 GNS16:GNV16 GXO16:GXR16 HHK16:HHN16">
      <formula1>900</formula1>
    </dataValidation>
    <dataValidation type="list" allowBlank="1" showInputMessage="1" showErrorMessage="1" error="Выберите значеие из выпадающего списка" prompt="Выберите значение" sqref="V16">
      <formula1>Reference_YesNo</formula1>
    </dataValidation>
    <dataValidation type="list" allowBlank="1" showInputMessage="1" showErrorMessage="1" error="Выберите значение из выпадающего списка" prompt="Выберите значение" sqref="O16 Q16 J16 G16 S16:S17">
      <formula1>Reference_YesNo</formula1>
    </dataValidation>
    <dataValidation type="decimal" operator="greaterThanOrEqual" allowBlank="1" showInputMessage="1" showErrorMessage="1" error="Допускается ввод только неотрицательных чисел" sqref="W16">
      <formula1>0</formula1>
    </dataValidation>
    <dataValidation operator="greaterThanOrEqual" allowBlank="1" showInputMessage="1" showErrorMessage="1" sqref="T16:T17 P16:P17"/>
  </dataValidations>
  <hyperlinks>
    <hyperlink ref="O18:P18" location="'Плата за подключение'!A1" tooltip="Добавить запись" display="Добавить строку"/>
    <hyperlink ref="L19:M19" location="'Плата за подключение'!A1" tooltip="Добавить запись" display="Добавить источник"/>
    <hyperlink ref="I20:N20" location="'Плата за подключение'!A1" tooltip="Добавить запись" display="Добавить систему"/>
    <hyperlink ref="F21:I21" location="'Плата за подключение'!A1"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sheetPr codeName="List13">
    <pageSetUpPr fitToPage="1"/>
  </sheetPr>
  <dimension ref="A1:G24"/>
  <sheetViews>
    <sheetView showGridLines="0" topLeftCell="C16" zoomScaleNormal="100" workbookViewId="0">
      <selection activeCell="E18" sqref="E18"/>
    </sheetView>
  </sheetViews>
  <sheetFormatPr defaultColWidth="10.5546875" defaultRowHeight="14.25"/>
  <cols>
    <col min="1" max="1" width="9.109375" style="94" hidden="1" customWidth="1"/>
    <col min="2" max="2" width="9.109375" style="95" hidden="1" customWidth="1"/>
    <col min="3" max="3" width="3.6640625" style="96" customWidth="1"/>
    <col min="4" max="4" width="57" style="97" customWidth="1"/>
    <col min="5" max="5" width="34.6640625" style="97" customWidth="1"/>
    <col min="6" max="6" width="48.44140625" style="97" customWidth="1"/>
    <col min="7" max="7" width="38.6640625" style="97" customWidth="1"/>
    <col min="8" max="253" width="10.5546875" style="97" customWidth="1"/>
    <col min="254" max="255" width="0" style="97" hidden="1" customWidth="1"/>
    <col min="256" max="256" width="3.6640625" style="97" customWidth="1"/>
    <col min="257" max="257" width="6.33203125" style="97" bestFit="1" customWidth="1"/>
    <col min="258" max="258" width="54.5546875" style="97" customWidth="1"/>
    <col min="259" max="261" width="31" style="97" customWidth="1"/>
    <col min="262" max="509" width="10.5546875" style="97" customWidth="1"/>
    <col min="510" max="511" width="0" style="97" hidden="1" customWidth="1"/>
    <col min="512" max="512" width="3.6640625" style="97" customWidth="1"/>
    <col min="513" max="513" width="6.33203125" style="97" bestFit="1" customWidth="1"/>
    <col min="514" max="514" width="54.5546875" style="97" customWidth="1"/>
    <col min="515" max="517" width="31" style="97" customWidth="1"/>
    <col min="518" max="765" width="10.5546875" style="97" customWidth="1"/>
    <col min="766" max="767" width="0" style="97" hidden="1" customWidth="1"/>
    <col min="768" max="768" width="3.6640625" style="97" customWidth="1"/>
    <col min="769" max="769" width="6.33203125" style="97" bestFit="1" customWidth="1"/>
    <col min="770" max="770" width="54.5546875" style="97" customWidth="1"/>
    <col min="771" max="773" width="31" style="97" customWidth="1"/>
    <col min="774" max="1021" width="10.5546875" style="97" customWidth="1"/>
    <col min="1022" max="1023" width="0" style="97" hidden="1" customWidth="1"/>
    <col min="1024" max="1024" width="3.6640625" style="97" customWidth="1"/>
    <col min="1025" max="1025" width="6.33203125" style="97" bestFit="1" customWidth="1"/>
    <col min="1026" max="1026" width="54.5546875" style="97" customWidth="1"/>
    <col min="1027" max="1029" width="31" style="97" customWidth="1"/>
    <col min="1030" max="1277" width="10.5546875" style="97" customWidth="1"/>
    <col min="1278" max="1279" width="0" style="97" hidden="1" customWidth="1"/>
    <col min="1280" max="1280" width="3.6640625" style="97" customWidth="1"/>
    <col min="1281" max="1281" width="6.33203125" style="97" bestFit="1" customWidth="1"/>
    <col min="1282" max="1282" width="54.5546875" style="97" customWidth="1"/>
    <col min="1283" max="1285" width="31" style="97" customWidth="1"/>
    <col min="1286" max="1533" width="10.5546875" style="97" customWidth="1"/>
    <col min="1534" max="1535" width="0" style="97" hidden="1" customWidth="1"/>
    <col min="1536" max="1536" width="3.6640625" style="97" customWidth="1"/>
    <col min="1537" max="1537" width="6.33203125" style="97" bestFit="1" customWidth="1"/>
    <col min="1538" max="1538" width="54.5546875" style="97" customWidth="1"/>
    <col min="1539" max="1541" width="31" style="97" customWidth="1"/>
    <col min="1542" max="1789" width="10.5546875" style="97" customWidth="1"/>
    <col min="1790" max="1791" width="0" style="97" hidden="1" customWidth="1"/>
    <col min="1792" max="1792" width="3.6640625" style="97" customWidth="1"/>
    <col min="1793" max="1793" width="6.33203125" style="97" bestFit="1" customWidth="1"/>
    <col min="1794" max="1794" width="54.5546875" style="97" customWidth="1"/>
    <col min="1795" max="1797" width="31" style="97" customWidth="1"/>
    <col min="1798" max="2045" width="10.5546875" style="97" customWidth="1"/>
    <col min="2046" max="2047" width="0" style="97" hidden="1" customWidth="1"/>
    <col min="2048" max="2048" width="3.6640625" style="97" customWidth="1"/>
    <col min="2049" max="2049" width="6.33203125" style="97" bestFit="1" customWidth="1"/>
    <col min="2050" max="2050" width="54.5546875" style="97" customWidth="1"/>
    <col min="2051" max="2053" width="31" style="97" customWidth="1"/>
    <col min="2054" max="2301" width="10.5546875" style="97" customWidth="1"/>
    <col min="2302" max="2303" width="0" style="97" hidden="1" customWidth="1"/>
    <col min="2304" max="2304" width="3.6640625" style="97" customWidth="1"/>
    <col min="2305" max="2305" width="6.33203125" style="97" bestFit="1" customWidth="1"/>
    <col min="2306" max="2306" width="54.5546875" style="97" customWidth="1"/>
    <col min="2307" max="2309" width="31" style="97" customWidth="1"/>
    <col min="2310" max="2557" width="10.5546875" style="97" customWidth="1"/>
    <col min="2558" max="2559" width="0" style="97" hidden="1" customWidth="1"/>
    <col min="2560" max="2560" width="3.6640625" style="97" customWidth="1"/>
    <col min="2561" max="2561" width="6.33203125" style="97" bestFit="1" customWidth="1"/>
    <col min="2562" max="2562" width="54.5546875" style="97" customWidth="1"/>
    <col min="2563" max="2565" width="31" style="97" customWidth="1"/>
    <col min="2566" max="2813" width="10.5546875" style="97" customWidth="1"/>
    <col min="2814" max="2815" width="0" style="97" hidden="1" customWidth="1"/>
    <col min="2816" max="2816" width="3.6640625" style="97" customWidth="1"/>
    <col min="2817" max="2817" width="6.33203125" style="97" bestFit="1" customWidth="1"/>
    <col min="2818" max="2818" width="54.5546875" style="97" customWidth="1"/>
    <col min="2819" max="2821" width="31" style="97" customWidth="1"/>
    <col min="2822" max="3069" width="10.5546875" style="97" customWidth="1"/>
    <col min="3070" max="3071" width="0" style="97" hidden="1" customWidth="1"/>
    <col min="3072" max="3072" width="3.6640625" style="97" customWidth="1"/>
    <col min="3073" max="3073" width="6.33203125" style="97" bestFit="1" customWidth="1"/>
    <col min="3074" max="3074" width="54.5546875" style="97" customWidth="1"/>
    <col min="3075" max="3077" width="31" style="97" customWidth="1"/>
    <col min="3078" max="3325" width="10.5546875" style="97" customWidth="1"/>
    <col min="3326" max="3327" width="0" style="97" hidden="1" customWidth="1"/>
    <col min="3328" max="3328" width="3.6640625" style="97" customWidth="1"/>
    <col min="3329" max="3329" width="6.33203125" style="97" bestFit="1" customWidth="1"/>
    <col min="3330" max="3330" width="54.5546875" style="97" customWidth="1"/>
    <col min="3331" max="3333" width="31" style="97" customWidth="1"/>
    <col min="3334" max="3581" width="10.5546875" style="97" customWidth="1"/>
    <col min="3582" max="3583" width="0" style="97" hidden="1" customWidth="1"/>
    <col min="3584" max="3584" width="3.6640625" style="97" customWidth="1"/>
    <col min="3585" max="3585" width="6.33203125" style="97" bestFit="1" customWidth="1"/>
    <col min="3586" max="3586" width="54.5546875" style="97" customWidth="1"/>
    <col min="3587" max="3589" width="31" style="97" customWidth="1"/>
    <col min="3590" max="3837" width="10.5546875" style="97" customWidth="1"/>
    <col min="3838" max="3839" width="0" style="97" hidden="1" customWidth="1"/>
    <col min="3840" max="3840" width="3.6640625" style="97" customWidth="1"/>
    <col min="3841" max="3841" width="6.33203125" style="97" bestFit="1" customWidth="1"/>
    <col min="3842" max="3842" width="54.5546875" style="97" customWidth="1"/>
    <col min="3843" max="3845" width="31" style="97" customWidth="1"/>
    <col min="3846" max="4093" width="10.5546875" style="97" customWidth="1"/>
    <col min="4094" max="4095" width="0" style="97" hidden="1" customWidth="1"/>
    <col min="4096" max="4096" width="3.6640625" style="97" customWidth="1"/>
    <col min="4097" max="4097" width="6.33203125" style="97" bestFit="1" customWidth="1"/>
    <col min="4098" max="4098" width="54.5546875" style="97" customWidth="1"/>
    <col min="4099" max="4101" width="31" style="97" customWidth="1"/>
    <col min="4102" max="4349" width="10.5546875" style="97" customWidth="1"/>
    <col min="4350" max="4351" width="0" style="97" hidden="1" customWidth="1"/>
    <col min="4352" max="4352" width="3.6640625" style="97" customWidth="1"/>
    <col min="4353" max="4353" width="6.33203125" style="97" bestFit="1" customWidth="1"/>
    <col min="4354" max="4354" width="54.5546875" style="97" customWidth="1"/>
    <col min="4355" max="4357" width="31" style="97" customWidth="1"/>
    <col min="4358" max="4605" width="10.5546875" style="97" customWidth="1"/>
    <col min="4606" max="4607" width="0" style="97" hidden="1" customWidth="1"/>
    <col min="4608" max="4608" width="3.6640625" style="97" customWidth="1"/>
    <col min="4609" max="4609" width="6.33203125" style="97" bestFit="1" customWidth="1"/>
    <col min="4610" max="4610" width="54.5546875" style="97" customWidth="1"/>
    <col min="4611" max="4613" width="31" style="97" customWidth="1"/>
    <col min="4614" max="4861" width="10.5546875" style="97" customWidth="1"/>
    <col min="4862" max="4863" width="0" style="97" hidden="1" customWidth="1"/>
    <col min="4864" max="4864" width="3.6640625" style="97" customWidth="1"/>
    <col min="4865" max="4865" width="6.33203125" style="97" bestFit="1" customWidth="1"/>
    <col min="4866" max="4866" width="54.5546875" style="97" customWidth="1"/>
    <col min="4867" max="4869" width="31" style="97" customWidth="1"/>
    <col min="4870" max="5117" width="10.5546875" style="97" customWidth="1"/>
    <col min="5118" max="5119" width="0" style="97" hidden="1" customWidth="1"/>
    <col min="5120" max="5120" width="3.6640625" style="97" customWidth="1"/>
    <col min="5121" max="5121" width="6.33203125" style="97" bestFit="1" customWidth="1"/>
    <col min="5122" max="5122" width="54.5546875" style="97" customWidth="1"/>
    <col min="5123" max="5125" width="31" style="97" customWidth="1"/>
    <col min="5126" max="5373" width="10.5546875" style="97" customWidth="1"/>
    <col min="5374" max="5375" width="0" style="97" hidden="1" customWidth="1"/>
    <col min="5376" max="5376" width="3.6640625" style="97" customWidth="1"/>
    <col min="5377" max="5377" width="6.33203125" style="97" bestFit="1" customWidth="1"/>
    <col min="5378" max="5378" width="54.5546875" style="97" customWidth="1"/>
    <col min="5379" max="5381" width="31" style="97" customWidth="1"/>
    <col min="5382" max="5629" width="10.5546875" style="97" customWidth="1"/>
    <col min="5630" max="5631" width="0" style="97" hidden="1" customWidth="1"/>
    <col min="5632" max="5632" width="3.6640625" style="97" customWidth="1"/>
    <col min="5633" max="5633" width="6.33203125" style="97" bestFit="1" customWidth="1"/>
    <col min="5634" max="5634" width="54.5546875" style="97" customWidth="1"/>
    <col min="5635" max="5637" width="31" style="97" customWidth="1"/>
    <col min="5638" max="5885" width="10.5546875" style="97" customWidth="1"/>
    <col min="5886" max="5887" width="0" style="97" hidden="1" customWidth="1"/>
    <col min="5888" max="5888" width="3.6640625" style="97" customWidth="1"/>
    <col min="5889" max="5889" width="6.33203125" style="97" bestFit="1" customWidth="1"/>
    <col min="5890" max="5890" width="54.5546875" style="97" customWidth="1"/>
    <col min="5891" max="5893" width="31" style="97" customWidth="1"/>
    <col min="5894" max="6141" width="10.5546875" style="97" customWidth="1"/>
    <col min="6142" max="6143" width="0" style="97" hidden="1" customWidth="1"/>
    <col min="6144" max="6144" width="3.6640625" style="97" customWidth="1"/>
    <col min="6145" max="6145" width="6.33203125" style="97" bestFit="1" customWidth="1"/>
    <col min="6146" max="6146" width="54.5546875" style="97" customWidth="1"/>
    <col min="6147" max="6149" width="31" style="97" customWidth="1"/>
    <col min="6150" max="6397" width="10.5546875" style="97" customWidth="1"/>
    <col min="6398" max="6399" width="0" style="97" hidden="1" customWidth="1"/>
    <col min="6400" max="6400" width="3.6640625" style="97" customWidth="1"/>
    <col min="6401" max="6401" width="6.33203125" style="97" bestFit="1" customWidth="1"/>
    <col min="6402" max="6402" width="54.5546875" style="97" customWidth="1"/>
    <col min="6403" max="6405" width="31" style="97" customWidth="1"/>
    <col min="6406" max="6653" width="10.5546875" style="97" customWidth="1"/>
    <col min="6654" max="6655" width="0" style="97" hidden="1" customWidth="1"/>
    <col min="6656" max="6656" width="3.6640625" style="97" customWidth="1"/>
    <col min="6657" max="6657" width="6.33203125" style="97" bestFit="1" customWidth="1"/>
    <col min="6658" max="6658" width="54.5546875" style="97" customWidth="1"/>
    <col min="6659" max="6661" width="31" style="97" customWidth="1"/>
    <col min="6662" max="6909" width="10.5546875" style="97" customWidth="1"/>
    <col min="6910" max="6911" width="0" style="97" hidden="1" customWidth="1"/>
    <col min="6912" max="6912" width="3.6640625" style="97" customWidth="1"/>
    <col min="6913" max="6913" width="6.33203125" style="97" bestFit="1" customWidth="1"/>
    <col min="6914" max="6914" width="54.5546875" style="97" customWidth="1"/>
    <col min="6915" max="6917" width="31" style="97" customWidth="1"/>
    <col min="6918" max="7165" width="10.5546875" style="97" customWidth="1"/>
    <col min="7166" max="7167" width="0" style="97" hidden="1" customWidth="1"/>
    <col min="7168" max="7168" width="3.6640625" style="97" customWidth="1"/>
    <col min="7169" max="7169" width="6.33203125" style="97" bestFit="1" customWidth="1"/>
    <col min="7170" max="7170" width="54.5546875" style="97" customWidth="1"/>
    <col min="7171" max="7173" width="31" style="97" customWidth="1"/>
    <col min="7174" max="7421" width="10.5546875" style="97" customWidth="1"/>
    <col min="7422" max="7423" width="0" style="97" hidden="1" customWidth="1"/>
    <col min="7424" max="7424" width="3.6640625" style="97" customWidth="1"/>
    <col min="7425" max="7425" width="6.33203125" style="97" bestFit="1" customWidth="1"/>
    <col min="7426" max="7426" width="54.5546875" style="97" customWidth="1"/>
    <col min="7427" max="7429" width="31" style="97" customWidth="1"/>
    <col min="7430" max="7677" width="10.5546875" style="97" customWidth="1"/>
    <col min="7678" max="7679" width="0" style="97" hidden="1" customWidth="1"/>
    <col min="7680" max="7680" width="3.6640625" style="97" customWidth="1"/>
    <col min="7681" max="7681" width="6.33203125" style="97" bestFit="1" customWidth="1"/>
    <col min="7682" max="7682" width="54.5546875" style="97" customWidth="1"/>
    <col min="7683" max="7685" width="31" style="97" customWidth="1"/>
    <col min="7686" max="7933" width="10.5546875" style="97" customWidth="1"/>
    <col min="7934" max="7935" width="0" style="97" hidden="1" customWidth="1"/>
    <col min="7936" max="7936" width="3.6640625" style="97" customWidth="1"/>
    <col min="7937" max="7937" width="6.33203125" style="97" bestFit="1" customWidth="1"/>
    <col min="7938" max="7938" width="54.5546875" style="97" customWidth="1"/>
    <col min="7939" max="7941" width="31" style="97" customWidth="1"/>
    <col min="7942" max="8189" width="10.5546875" style="97" customWidth="1"/>
    <col min="8190" max="8191" width="0" style="97" hidden="1" customWidth="1"/>
    <col min="8192" max="8192" width="3.6640625" style="97" customWidth="1"/>
    <col min="8193" max="8193" width="6.33203125" style="97" bestFit="1" customWidth="1"/>
    <col min="8194" max="8194" width="54.5546875" style="97" customWidth="1"/>
    <col min="8195" max="8197" width="31" style="97" customWidth="1"/>
    <col min="8198" max="8445" width="10.5546875" style="97" customWidth="1"/>
    <col min="8446" max="8447" width="0" style="97" hidden="1" customWidth="1"/>
    <col min="8448" max="8448" width="3.6640625" style="97" customWidth="1"/>
    <col min="8449" max="8449" width="6.33203125" style="97" bestFit="1" customWidth="1"/>
    <col min="8450" max="8450" width="54.5546875" style="97" customWidth="1"/>
    <col min="8451" max="8453" width="31" style="97" customWidth="1"/>
    <col min="8454" max="8701" width="10.5546875" style="97" customWidth="1"/>
    <col min="8702" max="8703" width="0" style="97" hidden="1" customWidth="1"/>
    <col min="8704" max="8704" width="3.6640625" style="97" customWidth="1"/>
    <col min="8705" max="8705" width="6.33203125" style="97" bestFit="1" customWidth="1"/>
    <col min="8706" max="8706" width="54.5546875" style="97" customWidth="1"/>
    <col min="8707" max="8709" width="31" style="97" customWidth="1"/>
    <col min="8710" max="8957" width="10.5546875" style="97" customWidth="1"/>
    <col min="8958" max="8959" width="0" style="97" hidden="1" customWidth="1"/>
    <col min="8960" max="8960" width="3.6640625" style="97" customWidth="1"/>
    <col min="8961" max="8961" width="6.33203125" style="97" bestFit="1" customWidth="1"/>
    <col min="8962" max="8962" width="54.5546875" style="97" customWidth="1"/>
    <col min="8963" max="8965" width="31" style="97" customWidth="1"/>
    <col min="8966" max="9213" width="10.5546875" style="97" customWidth="1"/>
    <col min="9214" max="9215" width="0" style="97" hidden="1" customWidth="1"/>
    <col min="9216" max="9216" width="3.6640625" style="97" customWidth="1"/>
    <col min="9217" max="9217" width="6.33203125" style="97" bestFit="1" customWidth="1"/>
    <col min="9218" max="9218" width="54.5546875" style="97" customWidth="1"/>
    <col min="9219" max="9221" width="31" style="97" customWidth="1"/>
    <col min="9222" max="9469" width="10.5546875" style="97" customWidth="1"/>
    <col min="9470" max="9471" width="0" style="97" hidden="1" customWidth="1"/>
    <col min="9472" max="9472" width="3.6640625" style="97" customWidth="1"/>
    <col min="9473" max="9473" width="6.33203125" style="97" bestFit="1" customWidth="1"/>
    <col min="9474" max="9474" width="54.5546875" style="97" customWidth="1"/>
    <col min="9475" max="9477" width="31" style="97" customWidth="1"/>
    <col min="9478" max="9725" width="10.5546875" style="97" customWidth="1"/>
    <col min="9726" max="9727" width="0" style="97" hidden="1" customWidth="1"/>
    <col min="9728" max="9728" width="3.6640625" style="97" customWidth="1"/>
    <col min="9729" max="9729" width="6.33203125" style="97" bestFit="1" customWidth="1"/>
    <col min="9730" max="9730" width="54.5546875" style="97" customWidth="1"/>
    <col min="9731" max="9733" width="31" style="97" customWidth="1"/>
    <col min="9734" max="9981" width="10.5546875" style="97" customWidth="1"/>
    <col min="9982" max="9983" width="0" style="97" hidden="1" customWidth="1"/>
    <col min="9984" max="9984" width="3.6640625" style="97" customWidth="1"/>
    <col min="9985" max="9985" width="6.33203125" style="97" bestFit="1" customWidth="1"/>
    <col min="9986" max="9986" width="54.5546875" style="97" customWidth="1"/>
    <col min="9987" max="9989" width="31" style="97" customWidth="1"/>
    <col min="9990" max="10237" width="10.5546875" style="97" customWidth="1"/>
    <col min="10238" max="10239" width="0" style="97" hidden="1" customWidth="1"/>
    <col min="10240" max="10240" width="3.6640625" style="97" customWidth="1"/>
    <col min="10241" max="10241" width="6.33203125" style="97" bestFit="1" customWidth="1"/>
    <col min="10242" max="10242" width="54.5546875" style="97" customWidth="1"/>
    <col min="10243" max="10245" width="31" style="97" customWidth="1"/>
    <col min="10246" max="10493" width="10.5546875" style="97" customWidth="1"/>
    <col min="10494" max="10495" width="0" style="97" hidden="1" customWidth="1"/>
    <col min="10496" max="10496" width="3.6640625" style="97" customWidth="1"/>
    <col min="10497" max="10497" width="6.33203125" style="97" bestFit="1" customWidth="1"/>
    <col min="10498" max="10498" width="54.5546875" style="97" customWidth="1"/>
    <col min="10499" max="10501" width="31" style="97" customWidth="1"/>
    <col min="10502" max="10749" width="10.5546875" style="97" customWidth="1"/>
    <col min="10750" max="10751" width="0" style="97" hidden="1" customWidth="1"/>
    <col min="10752" max="10752" width="3.6640625" style="97" customWidth="1"/>
    <col min="10753" max="10753" width="6.33203125" style="97" bestFit="1" customWidth="1"/>
    <col min="10754" max="10754" width="54.5546875" style="97" customWidth="1"/>
    <col min="10755" max="10757" width="31" style="97" customWidth="1"/>
    <col min="10758" max="11005" width="10.5546875" style="97" customWidth="1"/>
    <col min="11006" max="11007" width="0" style="97" hidden="1" customWidth="1"/>
    <col min="11008" max="11008" width="3.6640625" style="97" customWidth="1"/>
    <col min="11009" max="11009" width="6.33203125" style="97" bestFit="1" customWidth="1"/>
    <col min="11010" max="11010" width="54.5546875" style="97" customWidth="1"/>
    <col min="11011" max="11013" width="31" style="97" customWidth="1"/>
    <col min="11014" max="11261" width="10.5546875" style="97" customWidth="1"/>
    <col min="11262" max="11263" width="0" style="97" hidden="1" customWidth="1"/>
    <col min="11264" max="11264" width="3.6640625" style="97" customWidth="1"/>
    <col min="11265" max="11265" width="6.33203125" style="97" bestFit="1" customWidth="1"/>
    <col min="11266" max="11266" width="54.5546875" style="97" customWidth="1"/>
    <col min="11267" max="11269" width="31" style="97" customWidth="1"/>
    <col min="11270" max="11517" width="10.5546875" style="97" customWidth="1"/>
    <col min="11518" max="11519" width="0" style="97" hidden="1" customWidth="1"/>
    <col min="11520" max="11520" width="3.6640625" style="97" customWidth="1"/>
    <col min="11521" max="11521" width="6.33203125" style="97" bestFit="1" customWidth="1"/>
    <col min="11522" max="11522" width="54.5546875" style="97" customWidth="1"/>
    <col min="11523" max="11525" width="31" style="97" customWidth="1"/>
    <col min="11526" max="11773" width="10.5546875" style="97" customWidth="1"/>
    <col min="11774" max="11775" width="0" style="97" hidden="1" customWidth="1"/>
    <col min="11776" max="11776" width="3.6640625" style="97" customWidth="1"/>
    <col min="11777" max="11777" width="6.33203125" style="97" bestFit="1" customWidth="1"/>
    <col min="11778" max="11778" width="54.5546875" style="97" customWidth="1"/>
    <col min="11779" max="11781" width="31" style="97" customWidth="1"/>
    <col min="11782" max="12029" width="10.5546875" style="97" customWidth="1"/>
    <col min="12030" max="12031" width="0" style="97" hidden="1" customWidth="1"/>
    <col min="12032" max="12032" width="3.6640625" style="97" customWidth="1"/>
    <col min="12033" max="12033" width="6.33203125" style="97" bestFit="1" customWidth="1"/>
    <col min="12034" max="12034" width="54.5546875" style="97" customWidth="1"/>
    <col min="12035" max="12037" width="31" style="97" customWidth="1"/>
    <col min="12038" max="12285" width="10.5546875" style="97" customWidth="1"/>
    <col min="12286" max="12287" width="0" style="97" hidden="1" customWidth="1"/>
    <col min="12288" max="12288" width="3.6640625" style="97" customWidth="1"/>
    <col min="12289" max="12289" width="6.33203125" style="97" bestFit="1" customWidth="1"/>
    <col min="12290" max="12290" width="54.5546875" style="97" customWidth="1"/>
    <col min="12291" max="12293" width="31" style="97" customWidth="1"/>
    <col min="12294" max="12541" width="10.5546875" style="97" customWidth="1"/>
    <col min="12542" max="12543" width="0" style="97" hidden="1" customWidth="1"/>
    <col min="12544" max="12544" width="3.6640625" style="97" customWidth="1"/>
    <col min="12545" max="12545" width="6.33203125" style="97" bestFit="1" customWidth="1"/>
    <col min="12546" max="12546" width="54.5546875" style="97" customWidth="1"/>
    <col min="12547" max="12549" width="31" style="97" customWidth="1"/>
    <col min="12550" max="12797" width="10.5546875" style="97" customWidth="1"/>
    <col min="12798" max="12799" width="0" style="97" hidden="1" customWidth="1"/>
    <col min="12800" max="12800" width="3.6640625" style="97" customWidth="1"/>
    <col min="12801" max="12801" width="6.33203125" style="97" bestFit="1" customWidth="1"/>
    <col min="12802" max="12802" width="54.5546875" style="97" customWidth="1"/>
    <col min="12803" max="12805" width="31" style="97" customWidth="1"/>
    <col min="12806" max="13053" width="10.5546875" style="97" customWidth="1"/>
    <col min="13054" max="13055" width="0" style="97" hidden="1" customWidth="1"/>
    <col min="13056" max="13056" width="3.6640625" style="97" customWidth="1"/>
    <col min="13057" max="13057" width="6.33203125" style="97" bestFit="1" customWidth="1"/>
    <col min="13058" max="13058" width="54.5546875" style="97" customWidth="1"/>
    <col min="13059" max="13061" width="31" style="97" customWidth="1"/>
    <col min="13062" max="13309" width="10.5546875" style="97" customWidth="1"/>
    <col min="13310" max="13311" width="0" style="97" hidden="1" customWidth="1"/>
    <col min="13312" max="13312" width="3.6640625" style="97" customWidth="1"/>
    <col min="13313" max="13313" width="6.33203125" style="97" bestFit="1" customWidth="1"/>
    <col min="13314" max="13314" width="54.5546875" style="97" customWidth="1"/>
    <col min="13315" max="13317" width="31" style="97" customWidth="1"/>
    <col min="13318" max="13565" width="10.5546875" style="97" customWidth="1"/>
    <col min="13566" max="13567" width="0" style="97" hidden="1" customWidth="1"/>
    <col min="13568" max="13568" width="3.6640625" style="97" customWidth="1"/>
    <col min="13569" max="13569" width="6.33203125" style="97" bestFit="1" customWidth="1"/>
    <col min="13570" max="13570" width="54.5546875" style="97" customWidth="1"/>
    <col min="13571" max="13573" width="31" style="97" customWidth="1"/>
    <col min="13574" max="13821" width="10.5546875" style="97" customWidth="1"/>
    <col min="13822" max="13823" width="0" style="97" hidden="1" customWidth="1"/>
    <col min="13824" max="13824" width="3.6640625" style="97" customWidth="1"/>
    <col min="13825" max="13825" width="6.33203125" style="97" bestFit="1" customWidth="1"/>
    <col min="13826" max="13826" width="54.5546875" style="97" customWidth="1"/>
    <col min="13827" max="13829" width="31" style="97" customWidth="1"/>
    <col min="13830" max="14077" width="10.5546875" style="97" customWidth="1"/>
    <col min="14078" max="14079" width="0" style="97" hidden="1" customWidth="1"/>
    <col min="14080" max="14080" width="3.6640625" style="97" customWidth="1"/>
    <col min="14081" max="14081" width="6.33203125" style="97" bestFit="1" customWidth="1"/>
    <col min="14082" max="14082" width="54.5546875" style="97" customWidth="1"/>
    <col min="14083" max="14085" width="31" style="97" customWidth="1"/>
    <col min="14086" max="14333" width="10.5546875" style="97" customWidth="1"/>
    <col min="14334" max="14335" width="0" style="97" hidden="1" customWidth="1"/>
    <col min="14336" max="14336" width="3.6640625" style="97" customWidth="1"/>
    <col min="14337" max="14337" width="6.33203125" style="97" bestFit="1" customWidth="1"/>
    <col min="14338" max="14338" width="54.5546875" style="97" customWidth="1"/>
    <col min="14339" max="14341" width="31" style="97" customWidth="1"/>
    <col min="14342" max="14589" width="10.5546875" style="97" customWidth="1"/>
    <col min="14590" max="14591" width="0" style="97" hidden="1" customWidth="1"/>
    <col min="14592" max="14592" width="3.6640625" style="97" customWidth="1"/>
    <col min="14593" max="14593" width="6.33203125" style="97" bestFit="1" customWidth="1"/>
    <col min="14594" max="14594" width="54.5546875" style="97" customWidth="1"/>
    <col min="14595" max="14597" width="31" style="97" customWidth="1"/>
    <col min="14598" max="14845" width="10.5546875" style="97" customWidth="1"/>
    <col min="14846" max="14847" width="0" style="97" hidden="1" customWidth="1"/>
    <col min="14848" max="14848" width="3.6640625" style="97" customWidth="1"/>
    <col min="14849" max="14849" width="6.33203125" style="97" bestFit="1" customWidth="1"/>
    <col min="14850" max="14850" width="54.5546875" style="97" customWidth="1"/>
    <col min="14851" max="14853" width="31" style="97" customWidth="1"/>
    <col min="14854" max="15101" width="10.5546875" style="97" customWidth="1"/>
    <col min="15102" max="15103" width="0" style="97" hidden="1" customWidth="1"/>
    <col min="15104" max="15104" width="3.6640625" style="97" customWidth="1"/>
    <col min="15105" max="15105" width="6.33203125" style="97" bestFit="1" customWidth="1"/>
    <col min="15106" max="15106" width="54.5546875" style="97" customWidth="1"/>
    <col min="15107" max="15109" width="31" style="97" customWidth="1"/>
    <col min="15110" max="15357" width="10.5546875" style="97" customWidth="1"/>
    <col min="15358" max="15359" width="0" style="97" hidden="1" customWidth="1"/>
    <col min="15360" max="15360" width="3.6640625" style="97" customWidth="1"/>
    <col min="15361" max="15361" width="6.33203125" style="97" bestFit="1" customWidth="1"/>
    <col min="15362" max="15362" width="54.5546875" style="97" customWidth="1"/>
    <col min="15363" max="15365" width="31" style="97" customWidth="1"/>
    <col min="15366" max="15613" width="10.5546875" style="97" customWidth="1"/>
    <col min="15614" max="15615" width="0" style="97" hidden="1" customWidth="1"/>
    <col min="15616" max="15616" width="3.6640625" style="97" customWidth="1"/>
    <col min="15617" max="15617" width="6.33203125" style="97" bestFit="1" customWidth="1"/>
    <col min="15618" max="15618" width="54.5546875" style="97" customWidth="1"/>
    <col min="15619" max="15621" width="31" style="97" customWidth="1"/>
    <col min="15622" max="15869" width="10.5546875" style="97" customWidth="1"/>
    <col min="15870" max="15871" width="0" style="97" hidden="1" customWidth="1"/>
    <col min="15872" max="15872" width="3.6640625" style="97" customWidth="1"/>
    <col min="15873" max="15873" width="6.33203125" style="97" bestFit="1" customWidth="1"/>
    <col min="15874" max="15874" width="54.5546875" style="97" customWidth="1"/>
    <col min="15875" max="15877" width="31" style="97" customWidth="1"/>
    <col min="15878" max="16125" width="10.5546875" style="97" customWidth="1"/>
    <col min="16126" max="16127" width="0" style="97" hidden="1" customWidth="1"/>
    <col min="16128" max="16128" width="3.6640625" style="97" customWidth="1"/>
    <col min="16129" max="16129" width="6.33203125" style="97" bestFit="1" customWidth="1"/>
    <col min="16130" max="16130" width="54.5546875" style="97" customWidth="1"/>
    <col min="16131" max="16133" width="31" style="97" customWidth="1"/>
    <col min="16134" max="16384" width="10.5546875" style="97" customWidth="1"/>
  </cols>
  <sheetData>
    <row r="1" spans="1:7" hidden="1"/>
    <row r="2" spans="1:7" hidden="1"/>
    <row r="3" spans="1:7" ht="15" customHeight="1">
      <c r="C3" s="98"/>
      <c r="D3" s="102" t="e">
        <f ca="1">Getcode()</f>
        <v>#NAME?</v>
      </c>
      <c r="G3" s="103" t="e">
        <f ca="1">Инструкция!version</f>
        <v>#NAME?</v>
      </c>
    </row>
    <row r="4" spans="1:7" ht="12.75" customHeight="1">
      <c r="C4" s="98"/>
      <c r="D4" s="510"/>
      <c r="E4" s="510"/>
    </row>
    <row r="5" spans="1:7" ht="12.75" customHeight="1">
      <c r="C5" s="98"/>
      <c r="D5" s="101"/>
      <c r="E5" s="101"/>
      <c r="F5" s="261"/>
    </row>
    <row r="6" spans="1:7" ht="30.75" customHeight="1">
      <c r="C6" s="98"/>
      <c r="D6" s="511" t="s">
        <v>2044</v>
      </c>
      <c r="E6" s="511"/>
      <c r="F6" s="511"/>
      <c r="G6" s="511"/>
    </row>
    <row r="7" spans="1:7" ht="12.75" customHeight="1">
      <c r="A7" s="99"/>
      <c r="C7" s="98"/>
      <c r="D7" s="224"/>
      <c r="E7" s="224"/>
    </row>
    <row r="8" spans="1:7" ht="39.950000000000003" customHeight="1">
      <c r="A8" s="99"/>
      <c r="B8" s="95">
        <v>3</v>
      </c>
      <c r="C8" s="98"/>
      <c r="D8" s="165" t="s">
        <v>2045</v>
      </c>
      <c r="E8" s="165" t="s">
        <v>2046</v>
      </c>
      <c r="F8" s="257" t="s">
        <v>2047</v>
      </c>
      <c r="G8" s="257" t="s">
        <v>2000</v>
      </c>
    </row>
    <row r="9" spans="1:7" ht="102">
      <c r="A9" s="99"/>
      <c r="C9" s="98"/>
      <c r="D9" s="168" t="s">
        <v>2048</v>
      </c>
      <c r="E9" s="260" t="s">
        <v>2094</v>
      </c>
      <c r="F9" s="116" t="s">
        <v>2095</v>
      </c>
      <c r="G9" s="260"/>
    </row>
    <row r="10" spans="1:7" ht="33" customHeight="1">
      <c r="A10" s="99"/>
      <c r="B10" s="95">
        <v>3</v>
      </c>
      <c r="C10" s="98"/>
      <c r="D10" s="100"/>
      <c r="E10" s="137"/>
    </row>
    <row r="11" spans="1:7" ht="36" customHeight="1">
      <c r="A11" s="99"/>
      <c r="B11" s="95">
        <v>3</v>
      </c>
      <c r="C11" s="98"/>
      <c r="D11" s="511" t="s">
        <v>2049</v>
      </c>
      <c r="E11" s="511"/>
      <c r="F11" s="511"/>
      <c r="G11" s="511"/>
    </row>
    <row r="12" spans="1:7" ht="12.75" customHeight="1">
      <c r="A12" s="99"/>
      <c r="D12" s="224"/>
      <c r="E12" s="224"/>
    </row>
    <row r="13" spans="1:7" ht="39.950000000000003" customHeight="1">
      <c r="D13" s="165" t="s">
        <v>2045</v>
      </c>
      <c r="E13" s="165" t="s">
        <v>2046</v>
      </c>
      <c r="F13" s="257" t="s">
        <v>2047</v>
      </c>
      <c r="G13" s="257" t="s">
        <v>2000</v>
      </c>
    </row>
    <row r="14" spans="1:7" ht="27.95" customHeight="1">
      <c r="D14" s="168" t="s">
        <v>2050</v>
      </c>
      <c r="E14" s="260" t="s">
        <v>2094</v>
      </c>
      <c r="F14" s="116" t="s">
        <v>2096</v>
      </c>
      <c r="G14" s="260"/>
    </row>
    <row r="15" spans="1:7" ht="306">
      <c r="D15" s="168" t="s">
        <v>2051</v>
      </c>
      <c r="E15" s="116" t="s">
        <v>2097</v>
      </c>
      <c r="F15" s="260"/>
      <c r="G15" s="260"/>
    </row>
    <row r="16" spans="1:7" ht="140.25">
      <c r="D16" s="168" t="s">
        <v>2052</v>
      </c>
      <c r="E16" s="116" t="s">
        <v>2098</v>
      </c>
      <c r="F16" s="257" t="s">
        <v>2053</v>
      </c>
      <c r="G16" s="260"/>
    </row>
    <row r="17" spans="4:7" ht="25.5">
      <c r="D17" s="168" t="s">
        <v>2054</v>
      </c>
      <c r="E17" s="116" t="s">
        <v>2099</v>
      </c>
      <c r="F17" s="257" t="s">
        <v>2053</v>
      </c>
      <c r="G17" s="260"/>
    </row>
    <row r="18" spans="4:7" ht="12.75" customHeight="1">
      <c r="D18" s="114"/>
      <c r="E18" s="114"/>
    </row>
    <row r="19" spans="4:7" ht="12.75" customHeight="1">
      <c r="D19" s="259"/>
      <c r="E19" s="259"/>
    </row>
    <row r="20" spans="4:7" ht="12.75" customHeight="1">
      <c r="D20" s="259"/>
      <c r="E20" s="259"/>
    </row>
    <row r="21" spans="4:7" ht="12.75" customHeight="1">
      <c r="D21" s="512" t="s">
        <v>2055</v>
      </c>
      <c r="E21" s="512"/>
      <c r="F21" s="512"/>
      <c r="G21" s="512"/>
    </row>
    <row r="22" spans="4:7" ht="12.75" customHeight="1">
      <c r="D22" s="512"/>
      <c r="E22" s="512"/>
      <c r="F22" s="512"/>
      <c r="G22" s="512"/>
    </row>
    <row r="23" spans="4:7">
      <c r="D23" s="512" t="s">
        <v>2056</v>
      </c>
      <c r="E23" s="512"/>
      <c r="F23" s="512"/>
      <c r="G23" s="512"/>
    </row>
    <row r="24" spans="4:7">
      <c r="D24" s="512"/>
      <c r="E24" s="512"/>
      <c r="F24" s="512"/>
      <c r="G24" s="512"/>
    </row>
  </sheetData>
  <sheetProtection password="C39D" sheet="1" objects="1" scenarios="1" formatColumns="0" formatRows="0"/>
  <dataConsolidate/>
  <mergeCells count="5">
    <mergeCell ref="D4:E4"/>
    <mergeCell ref="D6:G6"/>
    <mergeCell ref="D11:G11"/>
    <mergeCell ref="D21:G22"/>
    <mergeCell ref="D23:G24"/>
  </mergeCells>
  <dataValidations count="8">
    <dataValidation operator="lessThanOrEqual" allowBlank="1" showInputMessage="1" showErrorMessage="1" errorTitle="Ошибка" sqref="E10 E15:E17"/>
    <dataValidation type="textLength" operator="lessThanOrEqual" allowBlank="1" showInputMessage="1" showErrorMessage="1" errorTitle="Ошибка" error="Допускается ввод не более 900 символов!" sqref="WVM983051:WVM983054 IY9:IY11 SU9:SU11 ACQ9:ACQ11 AMM9:AMM11 AWI9:AWI11 BGE9:BGE11 BQA9:BQA11 BZW9:BZW11 CJS9:CJS11 CTO9:CTO11 DDK9:DDK11 DNG9:DNG11 DXC9:DXC11 EGY9:EGY11 EQU9:EQU11 FAQ9:FAQ11 FKM9:FKM11 FUI9:FUI11 GEE9:GEE11 GOA9:GOA11 GXW9:GXW11 HHS9:HHS11 HRO9:HRO11 IBK9:IBK11 ILG9:ILG11 IVC9:IVC11 JEY9:JEY11 JOU9:JOU11 JYQ9:JYQ11 KIM9:KIM11 KSI9:KSI11 LCE9:LCE11 LMA9:LMA11 LVW9:LVW11 MFS9:MFS11 MPO9:MPO11 MZK9:MZK11 NJG9:NJG11 NTC9:NTC11 OCY9:OCY11 OMU9:OMU11 OWQ9:OWQ11 PGM9:PGM11 PQI9:PQI11 QAE9:QAE11 QKA9:QKA11 QTW9:QTW11 RDS9:RDS11 RNO9:RNO11 RXK9:RXK11 SHG9:SHG11 SRC9:SRC11 TAY9:TAY11 TKU9:TKU11 TUQ9:TUQ11 UEM9:UEM11 UOI9:UOI11 UYE9:UYE11 VIA9:VIA11 VRW9:VRW11 WBS9:WBS11 WLO9:WLO11 WVK9:WVK11 E65548:E65550 IY65548:IY65550 SU65548:SU65550 ACQ65548:ACQ65550 AMM65548:AMM65550 AWI65548:AWI65550 BGE65548:BGE65550 BQA65548:BQA65550 BZW65548:BZW65550 CJS65548:CJS65550 CTO65548:CTO65550 DDK65548:DDK65550 DNG65548:DNG65550 DXC65548:DXC65550 EGY65548:EGY65550 EQU65548:EQU65550 FAQ65548:FAQ65550 FKM65548:FKM65550 FUI65548:FUI65550 GEE65548:GEE65550 GOA65548:GOA65550 GXW65548:GXW65550 HHS65548:HHS65550 HRO65548:HRO65550 IBK65548:IBK65550 ILG65548:ILG65550 IVC65548:IVC65550 JEY65548:JEY65550 JOU65548:JOU65550 JYQ65548:JYQ65550 KIM65548:KIM65550 KSI65548:KSI65550 LCE65548:LCE65550 LMA65548:LMA65550 LVW65548:LVW65550 MFS65548:MFS65550 MPO65548:MPO65550 MZK65548:MZK65550 NJG65548:NJG65550 NTC65548:NTC65550 OCY65548:OCY65550 OMU65548:OMU65550 OWQ65548:OWQ65550 PGM65548:PGM65550 PQI65548:PQI65550 QAE65548:QAE65550 QKA65548:QKA65550 QTW65548:QTW65550 RDS65548:RDS65550 RNO65548:RNO65550 RXK65548:RXK65550 SHG65548:SHG65550 SRC65548:SRC65550 TAY65548:TAY65550 TKU65548:TKU65550 TUQ65548:TUQ65550 UEM65548:UEM65550 UOI65548:UOI65550 UYE65548:UYE65550 VIA65548:VIA65550 VRW65548:VRW65550 WBS65548:WBS65550 WLO65548:WLO65550 WVK65548:WVK65550 E131084:E131086 IY131084:IY131086 SU131084:SU131086 ACQ131084:ACQ131086 AMM131084:AMM131086 AWI131084:AWI131086 BGE131084:BGE131086 BQA131084:BQA131086 BZW131084:BZW131086 CJS131084:CJS131086 CTO131084:CTO131086 DDK131084:DDK131086 DNG131084:DNG131086 DXC131084:DXC131086 EGY131084:EGY131086 EQU131084:EQU131086 FAQ131084:FAQ131086 FKM131084:FKM131086 FUI131084:FUI131086 GEE131084:GEE131086 GOA131084:GOA131086 GXW131084:GXW131086 HHS131084:HHS131086 HRO131084:HRO131086 IBK131084:IBK131086 ILG131084:ILG131086 IVC131084:IVC131086 JEY131084:JEY131086 JOU131084:JOU131086 JYQ131084:JYQ131086 KIM131084:KIM131086 KSI131084:KSI131086 LCE131084:LCE131086 LMA131084:LMA131086 LVW131084:LVW131086 MFS131084:MFS131086 MPO131084:MPO131086 MZK131084:MZK131086 NJG131084:NJG131086 NTC131084:NTC131086 OCY131084:OCY131086 OMU131084:OMU131086 OWQ131084:OWQ131086 PGM131084:PGM131086 PQI131084:PQI131086 QAE131084:QAE131086 QKA131084:QKA131086 QTW131084:QTW131086 RDS131084:RDS131086 RNO131084:RNO131086 RXK131084:RXK131086 SHG131084:SHG131086 SRC131084:SRC131086 TAY131084:TAY131086 TKU131084:TKU131086 TUQ131084:TUQ131086 UEM131084:UEM131086 UOI131084:UOI131086 UYE131084:UYE131086 VIA131084:VIA131086 VRW131084:VRW131086 WBS131084:WBS131086 WLO131084:WLO131086 WVK131084:WVK131086 E196620:E196622 IY196620:IY196622 SU196620:SU196622 ACQ196620:ACQ196622 AMM196620:AMM196622 AWI196620:AWI196622 BGE196620:BGE196622 BQA196620:BQA196622 BZW196620:BZW196622 CJS196620:CJS196622 CTO196620:CTO196622 DDK196620:DDK196622 DNG196620:DNG196622 DXC196620:DXC196622 EGY196620:EGY196622 EQU196620:EQU196622 FAQ196620:FAQ196622 FKM196620:FKM196622 FUI196620:FUI196622 GEE196620:GEE196622 GOA196620:GOA196622 GXW196620:GXW196622 HHS196620:HHS196622 HRO196620:HRO196622 IBK196620:IBK196622 ILG196620:ILG196622 IVC196620:IVC196622 JEY196620:JEY196622 JOU196620:JOU196622 JYQ196620:JYQ196622 KIM196620:KIM196622 KSI196620:KSI196622 LCE196620:LCE196622 LMA196620:LMA196622 LVW196620:LVW196622 MFS196620:MFS196622 MPO196620:MPO196622 MZK196620:MZK196622 NJG196620:NJG196622 NTC196620:NTC196622 OCY196620:OCY196622 OMU196620:OMU196622 OWQ196620:OWQ196622 PGM196620:PGM196622 PQI196620:PQI196622 QAE196620:QAE196622 QKA196620:QKA196622 QTW196620:QTW196622 RDS196620:RDS196622 RNO196620:RNO196622 RXK196620:RXK196622 SHG196620:SHG196622 SRC196620:SRC196622 TAY196620:TAY196622 TKU196620:TKU196622 TUQ196620:TUQ196622 UEM196620:UEM196622 UOI196620:UOI196622 UYE196620:UYE196622 VIA196620:VIA196622 VRW196620:VRW196622 WBS196620:WBS196622 WLO196620:WLO196622 WVK196620:WVK196622 E262156:E262158 IY262156:IY262158 SU262156:SU262158 ACQ262156:ACQ262158 AMM262156:AMM262158 AWI262156:AWI262158 BGE262156:BGE262158 BQA262156:BQA262158 BZW262156:BZW262158 CJS262156:CJS262158 CTO262156:CTO262158 DDK262156:DDK262158 DNG262156:DNG262158 DXC262156:DXC262158 EGY262156:EGY262158 EQU262156:EQU262158 FAQ262156:FAQ262158 FKM262156:FKM262158 FUI262156:FUI262158 GEE262156:GEE262158 GOA262156:GOA262158 GXW262156:GXW262158 HHS262156:HHS262158 HRO262156:HRO262158 IBK262156:IBK262158 ILG262156:ILG262158 IVC262156:IVC262158 JEY262156:JEY262158 JOU262156:JOU262158 JYQ262156:JYQ262158 KIM262156:KIM262158 KSI262156:KSI262158 LCE262156:LCE262158 LMA262156:LMA262158 LVW262156:LVW262158 MFS262156:MFS262158 MPO262156:MPO262158 MZK262156:MZK262158 NJG262156:NJG262158 NTC262156:NTC262158 OCY262156:OCY262158 OMU262156:OMU262158 OWQ262156:OWQ262158 PGM262156:PGM262158 PQI262156:PQI262158 QAE262156:QAE262158 QKA262156:QKA262158 QTW262156:QTW262158 RDS262156:RDS262158 RNO262156:RNO262158 RXK262156:RXK262158 SHG262156:SHG262158 SRC262156:SRC262158 TAY262156:TAY262158 TKU262156:TKU262158 TUQ262156:TUQ262158 UEM262156:UEM262158 UOI262156:UOI262158 UYE262156:UYE262158 VIA262156:VIA262158 VRW262156:VRW262158 WBS262156:WBS262158 WLO262156:WLO262158 WVK262156:WVK262158 E327692:E327694 IY327692:IY327694 SU327692:SU327694 ACQ327692:ACQ327694 AMM327692:AMM327694 AWI327692:AWI327694 BGE327692:BGE327694 BQA327692:BQA327694 BZW327692:BZW327694 CJS327692:CJS327694 CTO327692:CTO327694 DDK327692:DDK327694 DNG327692:DNG327694 DXC327692:DXC327694 EGY327692:EGY327694 EQU327692:EQU327694 FAQ327692:FAQ327694 FKM327692:FKM327694 FUI327692:FUI327694 GEE327692:GEE327694 GOA327692:GOA327694 GXW327692:GXW327694 HHS327692:HHS327694 HRO327692:HRO327694 IBK327692:IBK327694 ILG327692:ILG327694 IVC327692:IVC327694 JEY327692:JEY327694 JOU327692:JOU327694 JYQ327692:JYQ327694 KIM327692:KIM327694 KSI327692:KSI327694 LCE327692:LCE327694 LMA327692:LMA327694 LVW327692:LVW327694 MFS327692:MFS327694 MPO327692:MPO327694 MZK327692:MZK327694 NJG327692:NJG327694 NTC327692:NTC327694 OCY327692:OCY327694 OMU327692:OMU327694 OWQ327692:OWQ327694 PGM327692:PGM327694 PQI327692:PQI327694 QAE327692:QAE327694 QKA327692:QKA327694 QTW327692:QTW327694 RDS327692:RDS327694 RNO327692:RNO327694 RXK327692:RXK327694 SHG327692:SHG327694 SRC327692:SRC327694 TAY327692:TAY327694 TKU327692:TKU327694 TUQ327692:TUQ327694 UEM327692:UEM327694 UOI327692:UOI327694 UYE327692:UYE327694 VIA327692:VIA327694 VRW327692:VRW327694 WBS327692:WBS327694 WLO327692:WLO327694 WVK327692:WVK327694 E393228:E393230 IY393228:IY393230 SU393228:SU393230 ACQ393228:ACQ393230 AMM393228:AMM393230 AWI393228:AWI393230 BGE393228:BGE393230 BQA393228:BQA393230 BZW393228:BZW393230 CJS393228:CJS393230 CTO393228:CTO393230 DDK393228:DDK393230 DNG393228:DNG393230 DXC393228:DXC393230 EGY393228:EGY393230 EQU393228:EQU393230 FAQ393228:FAQ393230 FKM393228:FKM393230 FUI393228:FUI393230 GEE393228:GEE393230 GOA393228:GOA393230 GXW393228:GXW393230 HHS393228:HHS393230 HRO393228:HRO393230 IBK393228:IBK393230 ILG393228:ILG393230 IVC393228:IVC393230 JEY393228:JEY393230 JOU393228:JOU393230 JYQ393228:JYQ393230 KIM393228:KIM393230 KSI393228:KSI393230 LCE393228:LCE393230 LMA393228:LMA393230 LVW393228:LVW393230 MFS393228:MFS393230 MPO393228:MPO393230 MZK393228:MZK393230 NJG393228:NJG393230 NTC393228:NTC393230 OCY393228:OCY393230 OMU393228:OMU393230 OWQ393228:OWQ393230 PGM393228:PGM393230 PQI393228:PQI393230 QAE393228:QAE393230 QKA393228:QKA393230 QTW393228:QTW393230 RDS393228:RDS393230 RNO393228:RNO393230 RXK393228:RXK393230 SHG393228:SHG393230 SRC393228:SRC393230 TAY393228:TAY393230 TKU393228:TKU393230 TUQ393228:TUQ393230 UEM393228:UEM393230 UOI393228:UOI393230 UYE393228:UYE393230 VIA393228:VIA393230 VRW393228:VRW393230 WBS393228:WBS393230 WLO393228:WLO393230 WVK393228:WVK393230 E458764:E458766 IY458764:IY458766 SU458764:SU458766 ACQ458764:ACQ458766 AMM458764:AMM458766 AWI458764:AWI458766 BGE458764:BGE458766 BQA458764:BQA458766 BZW458764:BZW458766 CJS458764:CJS458766 CTO458764:CTO458766 DDK458764:DDK458766 DNG458764:DNG458766 DXC458764:DXC458766 EGY458764:EGY458766 EQU458764:EQU458766 FAQ458764:FAQ458766 FKM458764:FKM458766 FUI458764:FUI458766 GEE458764:GEE458766 GOA458764:GOA458766 GXW458764:GXW458766 HHS458764:HHS458766 HRO458764:HRO458766 IBK458764:IBK458766 ILG458764:ILG458766 IVC458764:IVC458766 JEY458764:JEY458766 JOU458764:JOU458766 JYQ458764:JYQ458766 KIM458764:KIM458766 KSI458764:KSI458766 LCE458764:LCE458766 LMA458764:LMA458766 LVW458764:LVW458766 MFS458764:MFS458766 MPO458764:MPO458766 MZK458764:MZK458766 NJG458764:NJG458766 NTC458764:NTC458766 OCY458764:OCY458766 OMU458764:OMU458766 OWQ458764:OWQ458766 PGM458764:PGM458766 PQI458764:PQI458766 QAE458764:QAE458766 QKA458764:QKA458766 QTW458764:QTW458766 RDS458764:RDS458766 RNO458764:RNO458766 RXK458764:RXK458766 SHG458764:SHG458766 SRC458764:SRC458766 TAY458764:TAY458766 TKU458764:TKU458766 TUQ458764:TUQ458766 UEM458764:UEM458766 UOI458764:UOI458766 UYE458764:UYE458766 VIA458764:VIA458766 VRW458764:VRW458766 WBS458764:WBS458766 WLO458764:WLO458766 WVK458764:WVK458766 E524300:E524302 IY524300:IY524302 SU524300:SU524302 ACQ524300:ACQ524302 AMM524300:AMM524302 AWI524300:AWI524302 BGE524300:BGE524302 BQA524300:BQA524302 BZW524300:BZW524302 CJS524300:CJS524302 CTO524300:CTO524302 DDK524300:DDK524302 DNG524300:DNG524302 DXC524300:DXC524302 EGY524300:EGY524302 EQU524300:EQU524302 FAQ524300:FAQ524302 FKM524300:FKM524302 FUI524300:FUI524302 GEE524300:GEE524302 GOA524300:GOA524302 GXW524300:GXW524302 HHS524300:HHS524302 HRO524300:HRO524302 IBK524300:IBK524302 ILG524300:ILG524302 IVC524300:IVC524302 JEY524300:JEY524302 JOU524300:JOU524302 JYQ524300:JYQ524302 KIM524300:KIM524302 KSI524300:KSI524302 LCE524300:LCE524302 LMA524300:LMA524302 LVW524300:LVW524302 MFS524300:MFS524302 MPO524300:MPO524302 MZK524300:MZK524302 NJG524300:NJG524302 NTC524300:NTC524302 OCY524300:OCY524302 OMU524300:OMU524302 OWQ524300:OWQ524302 PGM524300:PGM524302 PQI524300:PQI524302 QAE524300:QAE524302 QKA524300:QKA524302 QTW524300:QTW524302 RDS524300:RDS524302 RNO524300:RNO524302 RXK524300:RXK524302 SHG524300:SHG524302 SRC524300:SRC524302 TAY524300:TAY524302 TKU524300:TKU524302 TUQ524300:TUQ524302 UEM524300:UEM524302 UOI524300:UOI524302 UYE524300:UYE524302 VIA524300:VIA524302 VRW524300:VRW524302 WBS524300:WBS524302 WLO524300:WLO524302 WVK524300:WVK524302 E589836:E589838 IY589836:IY589838 SU589836:SU589838 ACQ589836:ACQ589838 AMM589836:AMM589838 AWI589836:AWI589838 BGE589836:BGE589838 BQA589836:BQA589838 BZW589836:BZW589838 CJS589836:CJS589838 CTO589836:CTO589838 DDK589836:DDK589838 DNG589836:DNG589838 DXC589836:DXC589838 EGY589836:EGY589838 EQU589836:EQU589838 FAQ589836:FAQ589838 FKM589836:FKM589838 FUI589836:FUI589838 GEE589836:GEE589838 GOA589836:GOA589838 GXW589836:GXW589838 HHS589836:HHS589838 HRO589836:HRO589838 IBK589836:IBK589838 ILG589836:ILG589838 IVC589836:IVC589838 JEY589836:JEY589838 JOU589836:JOU589838 JYQ589836:JYQ589838 KIM589836:KIM589838 KSI589836:KSI589838 LCE589836:LCE589838 LMA589836:LMA589838 LVW589836:LVW589838 MFS589836:MFS589838 MPO589836:MPO589838 MZK589836:MZK589838 NJG589836:NJG589838 NTC589836:NTC589838 OCY589836:OCY589838 OMU589836:OMU589838 OWQ589836:OWQ589838 PGM589836:PGM589838 PQI589836:PQI589838 QAE589836:QAE589838 QKA589836:QKA589838 QTW589836:QTW589838 RDS589836:RDS589838 RNO589836:RNO589838 RXK589836:RXK589838 SHG589836:SHG589838 SRC589836:SRC589838 TAY589836:TAY589838 TKU589836:TKU589838 TUQ589836:TUQ589838 UEM589836:UEM589838 UOI589836:UOI589838 UYE589836:UYE589838 VIA589836:VIA589838 VRW589836:VRW589838 WBS589836:WBS589838 WLO589836:WLO589838 WVK589836:WVK589838 E655372:E655374 IY655372:IY655374 SU655372:SU655374 ACQ655372:ACQ655374 AMM655372:AMM655374 AWI655372:AWI655374 BGE655372:BGE655374 BQA655372:BQA655374 BZW655372:BZW655374 CJS655372:CJS655374 CTO655372:CTO655374 DDK655372:DDK655374 DNG655372:DNG655374 DXC655372:DXC655374 EGY655372:EGY655374 EQU655372:EQU655374 FAQ655372:FAQ655374 FKM655372:FKM655374 FUI655372:FUI655374 GEE655372:GEE655374 GOA655372:GOA655374 GXW655372:GXW655374 HHS655372:HHS655374 HRO655372:HRO655374 IBK655372:IBK655374 ILG655372:ILG655374 IVC655372:IVC655374 JEY655372:JEY655374 JOU655372:JOU655374 JYQ655372:JYQ655374 KIM655372:KIM655374 KSI655372:KSI655374 LCE655372:LCE655374 LMA655372:LMA655374 LVW655372:LVW655374 MFS655372:MFS655374 MPO655372:MPO655374 MZK655372:MZK655374 NJG655372:NJG655374 NTC655372:NTC655374 OCY655372:OCY655374 OMU655372:OMU655374 OWQ655372:OWQ655374 PGM655372:PGM655374 PQI655372:PQI655374 QAE655372:QAE655374 QKA655372:QKA655374 QTW655372:QTW655374 RDS655372:RDS655374 RNO655372:RNO655374 RXK655372:RXK655374 SHG655372:SHG655374 SRC655372:SRC655374 TAY655372:TAY655374 TKU655372:TKU655374 TUQ655372:TUQ655374 UEM655372:UEM655374 UOI655372:UOI655374 UYE655372:UYE655374 VIA655372:VIA655374 VRW655372:VRW655374 WBS655372:WBS655374 WLO655372:WLO655374 WVK655372:WVK655374 E720908:E720910 IY720908:IY720910 SU720908:SU720910 ACQ720908:ACQ720910 AMM720908:AMM720910 AWI720908:AWI720910 BGE720908:BGE720910 BQA720908:BQA720910 BZW720908:BZW720910 CJS720908:CJS720910 CTO720908:CTO720910 DDK720908:DDK720910 DNG720908:DNG720910 DXC720908:DXC720910 EGY720908:EGY720910 EQU720908:EQU720910 FAQ720908:FAQ720910 FKM720908:FKM720910 FUI720908:FUI720910 GEE720908:GEE720910 GOA720908:GOA720910 GXW720908:GXW720910 HHS720908:HHS720910 HRO720908:HRO720910 IBK720908:IBK720910 ILG720908:ILG720910 IVC720908:IVC720910 JEY720908:JEY720910 JOU720908:JOU720910 JYQ720908:JYQ720910 KIM720908:KIM720910 KSI720908:KSI720910 LCE720908:LCE720910 LMA720908:LMA720910 LVW720908:LVW720910 MFS720908:MFS720910 MPO720908:MPO720910 MZK720908:MZK720910 NJG720908:NJG720910 NTC720908:NTC720910 OCY720908:OCY720910 OMU720908:OMU720910 OWQ720908:OWQ720910 PGM720908:PGM720910 PQI720908:PQI720910 QAE720908:QAE720910 QKA720908:QKA720910 QTW720908:QTW720910 RDS720908:RDS720910 RNO720908:RNO720910 RXK720908:RXK720910 SHG720908:SHG720910 SRC720908:SRC720910 TAY720908:TAY720910 TKU720908:TKU720910 TUQ720908:TUQ720910 UEM720908:UEM720910 UOI720908:UOI720910 UYE720908:UYE720910 VIA720908:VIA720910 VRW720908:VRW720910 WBS720908:WBS720910 WLO720908:WLO720910 WVK720908:WVK720910 E786444:E786446 IY786444:IY786446 SU786444:SU786446 ACQ786444:ACQ786446 AMM786444:AMM786446 AWI786444:AWI786446 BGE786444:BGE786446 BQA786444:BQA786446 BZW786444:BZW786446 CJS786444:CJS786446 CTO786444:CTO786446 DDK786444:DDK786446 DNG786444:DNG786446 DXC786444:DXC786446 EGY786444:EGY786446 EQU786444:EQU786446 FAQ786444:FAQ786446 FKM786444:FKM786446 FUI786444:FUI786446 GEE786444:GEE786446 GOA786444:GOA786446 GXW786444:GXW786446 HHS786444:HHS786446 HRO786444:HRO786446 IBK786444:IBK786446 ILG786444:ILG786446 IVC786444:IVC786446 JEY786444:JEY786446 JOU786444:JOU786446 JYQ786444:JYQ786446 KIM786444:KIM786446 KSI786444:KSI786446 LCE786444:LCE786446 LMA786444:LMA786446 LVW786444:LVW786446 MFS786444:MFS786446 MPO786444:MPO786446 MZK786444:MZK786446 NJG786444:NJG786446 NTC786444:NTC786446 OCY786444:OCY786446 OMU786444:OMU786446 OWQ786444:OWQ786446 PGM786444:PGM786446 PQI786444:PQI786446 QAE786444:QAE786446 QKA786444:QKA786446 QTW786444:QTW786446 RDS786444:RDS786446 RNO786444:RNO786446 RXK786444:RXK786446 SHG786444:SHG786446 SRC786444:SRC786446 TAY786444:TAY786446 TKU786444:TKU786446 TUQ786444:TUQ786446 UEM786444:UEM786446 UOI786444:UOI786446 UYE786444:UYE786446 VIA786444:VIA786446 VRW786444:VRW786446 WBS786444:WBS786446 WLO786444:WLO786446 WVK786444:WVK786446 E851980:E851982 IY851980:IY851982 SU851980:SU851982 ACQ851980:ACQ851982 AMM851980:AMM851982 AWI851980:AWI851982 BGE851980:BGE851982 BQA851980:BQA851982 BZW851980:BZW851982 CJS851980:CJS851982 CTO851980:CTO851982 DDK851980:DDK851982 DNG851980:DNG851982 DXC851980:DXC851982 EGY851980:EGY851982 EQU851980:EQU851982 FAQ851980:FAQ851982 FKM851980:FKM851982 FUI851980:FUI851982 GEE851980:GEE851982 GOA851980:GOA851982 GXW851980:GXW851982 HHS851980:HHS851982 HRO851980:HRO851982 IBK851980:IBK851982 ILG851980:ILG851982 IVC851980:IVC851982 JEY851980:JEY851982 JOU851980:JOU851982 JYQ851980:JYQ851982 KIM851980:KIM851982 KSI851980:KSI851982 LCE851980:LCE851982 LMA851980:LMA851982 LVW851980:LVW851982 MFS851980:MFS851982 MPO851980:MPO851982 MZK851980:MZK851982 NJG851980:NJG851982 NTC851980:NTC851982 OCY851980:OCY851982 OMU851980:OMU851982 OWQ851980:OWQ851982 PGM851980:PGM851982 PQI851980:PQI851982 QAE851980:QAE851982 QKA851980:QKA851982 QTW851980:QTW851982 RDS851980:RDS851982 RNO851980:RNO851982 RXK851980:RXK851982 SHG851980:SHG851982 SRC851980:SRC851982 TAY851980:TAY851982 TKU851980:TKU851982 TUQ851980:TUQ851982 UEM851980:UEM851982 UOI851980:UOI851982 UYE851980:UYE851982 VIA851980:VIA851982 VRW851980:VRW851982 WBS851980:WBS851982 WLO851980:WLO851982 WVK851980:WVK851982 E917516:E917518 IY917516:IY917518 SU917516:SU917518 ACQ917516:ACQ917518 AMM917516:AMM917518 AWI917516:AWI917518 BGE917516:BGE917518 BQA917516:BQA917518 BZW917516:BZW917518 CJS917516:CJS917518 CTO917516:CTO917518 DDK917516:DDK917518 DNG917516:DNG917518 DXC917516:DXC917518 EGY917516:EGY917518 EQU917516:EQU917518 FAQ917516:FAQ917518 FKM917516:FKM917518 FUI917516:FUI917518 GEE917516:GEE917518 GOA917516:GOA917518 GXW917516:GXW917518 HHS917516:HHS917518 HRO917516:HRO917518 IBK917516:IBK917518 ILG917516:ILG917518 IVC917516:IVC917518 JEY917516:JEY917518 JOU917516:JOU917518 JYQ917516:JYQ917518 KIM917516:KIM917518 KSI917516:KSI917518 LCE917516:LCE917518 LMA917516:LMA917518 LVW917516:LVW917518 MFS917516:MFS917518 MPO917516:MPO917518 MZK917516:MZK917518 NJG917516:NJG917518 NTC917516:NTC917518 OCY917516:OCY917518 OMU917516:OMU917518 OWQ917516:OWQ917518 PGM917516:PGM917518 PQI917516:PQI917518 QAE917516:QAE917518 QKA917516:QKA917518 QTW917516:QTW917518 RDS917516:RDS917518 RNO917516:RNO917518 RXK917516:RXK917518 SHG917516:SHG917518 SRC917516:SRC917518 TAY917516:TAY917518 TKU917516:TKU917518 TUQ917516:TUQ917518 UEM917516:UEM917518 UOI917516:UOI917518 UYE917516:UYE917518 VIA917516:VIA917518 VRW917516:VRW917518 WBS917516:WBS917518 WLO917516:WLO917518 WVK917516:WVK917518 E983052:E983054 IY983052:IY983054 SU983052:SU983054 ACQ983052:ACQ983054 AMM983052:AMM983054 AWI983052:AWI983054 BGE983052:BGE983054 BQA983052:BQA983054 BZW983052:BZW983054 CJS983052:CJS983054 CTO983052:CTO983054 DDK983052:DDK983054 DNG983052:DNG983054 DXC983052:DXC983054 EGY983052:EGY983054 EQU983052:EQU983054 FAQ983052:FAQ983054 FKM983052:FKM983054 FUI983052:FUI983054 GEE983052:GEE983054 GOA983052:GOA983054 GXW983052:GXW983054 HHS983052:HHS983054 HRO983052:HRO983054 IBK983052:IBK983054 ILG983052:ILG983054 IVC983052:IVC983054 JEY983052:JEY983054 JOU983052:JOU983054 JYQ983052:JYQ983054 KIM983052:KIM983054 KSI983052:KSI983054 LCE983052:LCE983054 LMA983052:LMA983054 LVW983052:LVW983054 MFS983052:MFS983054 MPO983052:MPO983054 MZK983052:MZK983054 NJG983052:NJG983054 NTC983052:NTC983054 OCY983052:OCY983054 OMU983052:OMU983054 OWQ983052:OWQ983054 PGM983052:PGM983054 PQI983052:PQI983054 QAE983052:QAE983054 QKA983052:QKA983054 QTW983052:QTW983054 RDS983052:RDS983054 RNO983052:RNO983054 RXK983052:RXK983054 SHG983052:SHG983054 SRC983052:SRC983054 TAY983052:TAY983054 TKU983052:TKU983054 TUQ983052:TUQ983054 UEM983052:UEM983054 UOI983052:UOI983054 UYE983052:UYE983054 VIA983052:VIA983054 VRW983052:VRW983054 WBS983052:WBS983054 WLO983052:WLO983054 WVK983052:WVK983054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JA65547:JA65550 SW65547:SW65550 ACS65547:ACS65550 AMO65547:AMO65550 AWK65547:AWK65550 BGG65547:BGG65550 BQC65547:BQC65550 BZY65547:BZY65550 CJU65547:CJU65550 CTQ65547:CTQ65550 DDM65547:DDM65550 DNI65547:DNI65550 DXE65547:DXE65550 EHA65547:EHA65550 EQW65547:EQW65550 FAS65547:FAS65550 FKO65547:FKO65550 FUK65547:FUK65550 GEG65547:GEG65550 GOC65547:GOC65550 GXY65547:GXY65550 HHU65547:HHU65550 HRQ65547:HRQ65550 IBM65547:IBM65550 ILI65547:ILI65550 IVE65547:IVE65550 JFA65547:JFA65550 JOW65547:JOW65550 JYS65547:JYS65550 KIO65547:KIO65550 KSK65547:KSK65550 LCG65547:LCG65550 LMC65547:LMC65550 LVY65547:LVY65550 MFU65547:MFU65550 MPQ65547:MPQ65550 MZM65547:MZM65550 NJI65547:NJI65550 NTE65547:NTE65550 ODA65547:ODA65550 OMW65547:OMW65550 OWS65547:OWS65550 PGO65547:PGO65550 PQK65547:PQK65550 QAG65547:QAG65550 QKC65547:QKC65550 QTY65547:QTY65550 RDU65547:RDU65550 RNQ65547:RNQ65550 RXM65547:RXM65550 SHI65547:SHI65550 SRE65547:SRE65550 TBA65547:TBA65550 TKW65547:TKW65550 TUS65547:TUS65550 UEO65547:UEO65550 UOK65547:UOK65550 UYG65547:UYG65550 VIC65547:VIC65550 VRY65547:VRY65550 WBU65547:WBU65550 WLQ65547:WLQ65550 WVM65547:WVM65550 JA131083:JA131086 SW131083:SW131086 ACS131083:ACS131086 AMO131083:AMO131086 AWK131083:AWK131086 BGG131083:BGG131086 BQC131083:BQC131086 BZY131083:BZY131086 CJU131083:CJU131086 CTQ131083:CTQ131086 DDM131083:DDM131086 DNI131083:DNI131086 DXE131083:DXE131086 EHA131083:EHA131086 EQW131083:EQW131086 FAS131083:FAS131086 FKO131083:FKO131086 FUK131083:FUK131086 GEG131083:GEG131086 GOC131083:GOC131086 GXY131083:GXY131086 HHU131083:HHU131086 HRQ131083:HRQ131086 IBM131083:IBM131086 ILI131083:ILI131086 IVE131083:IVE131086 JFA131083:JFA131086 JOW131083:JOW131086 JYS131083:JYS131086 KIO131083:KIO131086 KSK131083:KSK131086 LCG131083:LCG131086 LMC131083:LMC131086 LVY131083:LVY131086 MFU131083:MFU131086 MPQ131083:MPQ131086 MZM131083:MZM131086 NJI131083:NJI131086 NTE131083:NTE131086 ODA131083:ODA131086 OMW131083:OMW131086 OWS131083:OWS131086 PGO131083:PGO131086 PQK131083:PQK131086 QAG131083:QAG131086 QKC131083:QKC131086 QTY131083:QTY131086 RDU131083:RDU131086 RNQ131083:RNQ131086 RXM131083:RXM131086 SHI131083:SHI131086 SRE131083:SRE131086 TBA131083:TBA131086 TKW131083:TKW131086 TUS131083:TUS131086 UEO131083:UEO131086 UOK131083:UOK131086 UYG131083:UYG131086 VIC131083:VIC131086 VRY131083:VRY131086 WBU131083:WBU131086 WLQ131083:WLQ131086 WVM131083:WVM131086 JA196619:JA196622 SW196619:SW196622 ACS196619:ACS196622 AMO196619:AMO196622 AWK196619:AWK196622 BGG196619:BGG196622 BQC196619:BQC196622 BZY196619:BZY196622 CJU196619:CJU196622 CTQ196619:CTQ196622 DDM196619:DDM196622 DNI196619:DNI196622 DXE196619:DXE196622 EHA196619:EHA196622 EQW196619:EQW196622 FAS196619:FAS196622 FKO196619:FKO196622 FUK196619:FUK196622 GEG196619:GEG196622 GOC196619:GOC196622 GXY196619:GXY196622 HHU196619:HHU196622 HRQ196619:HRQ196622 IBM196619:IBM196622 ILI196619:ILI196622 IVE196619:IVE196622 JFA196619:JFA196622 JOW196619:JOW196622 JYS196619:JYS196622 KIO196619:KIO196622 KSK196619:KSK196622 LCG196619:LCG196622 LMC196619:LMC196622 LVY196619:LVY196622 MFU196619:MFU196622 MPQ196619:MPQ196622 MZM196619:MZM196622 NJI196619:NJI196622 NTE196619:NTE196622 ODA196619:ODA196622 OMW196619:OMW196622 OWS196619:OWS196622 PGO196619:PGO196622 PQK196619:PQK196622 QAG196619:QAG196622 QKC196619:QKC196622 QTY196619:QTY196622 RDU196619:RDU196622 RNQ196619:RNQ196622 RXM196619:RXM196622 SHI196619:SHI196622 SRE196619:SRE196622 TBA196619:TBA196622 TKW196619:TKW196622 TUS196619:TUS196622 UEO196619:UEO196622 UOK196619:UOK196622 UYG196619:UYG196622 VIC196619:VIC196622 VRY196619:VRY196622 WBU196619:WBU196622 WLQ196619:WLQ196622 WVM196619:WVM196622 JA262155:JA262158 SW262155:SW262158 ACS262155:ACS262158 AMO262155:AMO262158 AWK262155:AWK262158 BGG262155:BGG262158 BQC262155:BQC262158 BZY262155:BZY262158 CJU262155:CJU262158 CTQ262155:CTQ262158 DDM262155:DDM262158 DNI262155:DNI262158 DXE262155:DXE262158 EHA262155:EHA262158 EQW262155:EQW262158 FAS262155:FAS262158 FKO262155:FKO262158 FUK262155:FUK262158 GEG262155:GEG262158 GOC262155:GOC262158 GXY262155:GXY262158 HHU262155:HHU262158 HRQ262155:HRQ262158 IBM262155:IBM262158 ILI262155:ILI262158 IVE262155:IVE262158 JFA262155:JFA262158 JOW262155:JOW262158 JYS262155:JYS262158 KIO262155:KIO262158 KSK262155:KSK262158 LCG262155:LCG262158 LMC262155:LMC262158 LVY262155:LVY262158 MFU262155:MFU262158 MPQ262155:MPQ262158 MZM262155:MZM262158 NJI262155:NJI262158 NTE262155:NTE262158 ODA262155:ODA262158 OMW262155:OMW262158 OWS262155:OWS262158 PGO262155:PGO262158 PQK262155:PQK262158 QAG262155:QAG262158 QKC262155:QKC262158 QTY262155:QTY262158 RDU262155:RDU262158 RNQ262155:RNQ262158 RXM262155:RXM262158 SHI262155:SHI262158 SRE262155:SRE262158 TBA262155:TBA262158 TKW262155:TKW262158 TUS262155:TUS262158 UEO262155:UEO262158 UOK262155:UOK262158 UYG262155:UYG262158 VIC262155:VIC262158 VRY262155:VRY262158 WBU262155:WBU262158 WLQ262155:WLQ262158 WVM262155:WVM262158 JA327691:JA327694 SW327691:SW327694 ACS327691:ACS327694 AMO327691:AMO327694 AWK327691:AWK327694 BGG327691:BGG327694 BQC327691:BQC327694 BZY327691:BZY327694 CJU327691:CJU327694 CTQ327691:CTQ327694 DDM327691:DDM327694 DNI327691:DNI327694 DXE327691:DXE327694 EHA327691:EHA327694 EQW327691:EQW327694 FAS327691:FAS327694 FKO327691:FKO327694 FUK327691:FUK327694 GEG327691:GEG327694 GOC327691:GOC327694 GXY327691:GXY327694 HHU327691:HHU327694 HRQ327691:HRQ327694 IBM327691:IBM327694 ILI327691:ILI327694 IVE327691:IVE327694 JFA327691:JFA327694 JOW327691:JOW327694 JYS327691:JYS327694 KIO327691:KIO327694 KSK327691:KSK327694 LCG327691:LCG327694 LMC327691:LMC327694 LVY327691:LVY327694 MFU327691:MFU327694 MPQ327691:MPQ327694 MZM327691:MZM327694 NJI327691:NJI327694 NTE327691:NTE327694 ODA327691:ODA327694 OMW327691:OMW327694 OWS327691:OWS327694 PGO327691:PGO327694 PQK327691:PQK327694 QAG327691:QAG327694 QKC327691:QKC327694 QTY327691:QTY327694 RDU327691:RDU327694 RNQ327691:RNQ327694 RXM327691:RXM327694 SHI327691:SHI327694 SRE327691:SRE327694 TBA327691:TBA327694 TKW327691:TKW327694 TUS327691:TUS327694 UEO327691:UEO327694 UOK327691:UOK327694 UYG327691:UYG327694 VIC327691:VIC327694 VRY327691:VRY327694 WBU327691:WBU327694 WLQ327691:WLQ327694 WVM327691:WVM327694 JA393227:JA393230 SW393227:SW393230 ACS393227:ACS393230 AMO393227:AMO393230 AWK393227:AWK393230 BGG393227:BGG393230 BQC393227:BQC393230 BZY393227:BZY393230 CJU393227:CJU393230 CTQ393227:CTQ393230 DDM393227:DDM393230 DNI393227:DNI393230 DXE393227:DXE393230 EHA393227:EHA393230 EQW393227:EQW393230 FAS393227:FAS393230 FKO393227:FKO393230 FUK393227:FUK393230 GEG393227:GEG393230 GOC393227:GOC393230 GXY393227:GXY393230 HHU393227:HHU393230 HRQ393227:HRQ393230 IBM393227:IBM393230 ILI393227:ILI393230 IVE393227:IVE393230 JFA393227:JFA393230 JOW393227:JOW393230 JYS393227:JYS393230 KIO393227:KIO393230 KSK393227:KSK393230 LCG393227:LCG393230 LMC393227:LMC393230 LVY393227:LVY393230 MFU393227:MFU393230 MPQ393227:MPQ393230 MZM393227:MZM393230 NJI393227:NJI393230 NTE393227:NTE393230 ODA393227:ODA393230 OMW393227:OMW393230 OWS393227:OWS393230 PGO393227:PGO393230 PQK393227:PQK393230 QAG393227:QAG393230 QKC393227:QKC393230 QTY393227:QTY393230 RDU393227:RDU393230 RNQ393227:RNQ393230 RXM393227:RXM393230 SHI393227:SHI393230 SRE393227:SRE393230 TBA393227:TBA393230 TKW393227:TKW393230 TUS393227:TUS393230 UEO393227:UEO393230 UOK393227:UOK393230 UYG393227:UYG393230 VIC393227:VIC393230 VRY393227:VRY393230 WBU393227:WBU393230 WLQ393227:WLQ393230 WVM393227:WVM393230 JA458763:JA458766 SW458763:SW458766 ACS458763:ACS458766 AMO458763:AMO458766 AWK458763:AWK458766 BGG458763:BGG458766 BQC458763:BQC458766 BZY458763:BZY458766 CJU458763:CJU458766 CTQ458763:CTQ458766 DDM458763:DDM458766 DNI458763:DNI458766 DXE458763:DXE458766 EHA458763:EHA458766 EQW458763:EQW458766 FAS458763:FAS458766 FKO458763:FKO458766 FUK458763:FUK458766 GEG458763:GEG458766 GOC458763:GOC458766 GXY458763:GXY458766 HHU458763:HHU458766 HRQ458763:HRQ458766 IBM458763:IBM458766 ILI458763:ILI458766 IVE458763:IVE458766 JFA458763:JFA458766 JOW458763:JOW458766 JYS458763:JYS458766 KIO458763:KIO458766 KSK458763:KSK458766 LCG458763:LCG458766 LMC458763:LMC458766 LVY458763:LVY458766 MFU458763:MFU458766 MPQ458763:MPQ458766 MZM458763:MZM458766 NJI458763:NJI458766 NTE458763:NTE458766 ODA458763:ODA458766 OMW458763:OMW458766 OWS458763:OWS458766 PGO458763:PGO458766 PQK458763:PQK458766 QAG458763:QAG458766 QKC458763:QKC458766 QTY458763:QTY458766 RDU458763:RDU458766 RNQ458763:RNQ458766 RXM458763:RXM458766 SHI458763:SHI458766 SRE458763:SRE458766 TBA458763:TBA458766 TKW458763:TKW458766 TUS458763:TUS458766 UEO458763:UEO458766 UOK458763:UOK458766 UYG458763:UYG458766 VIC458763:VIC458766 VRY458763:VRY458766 WBU458763:WBU458766 WLQ458763:WLQ458766 WVM458763:WVM458766 JA524299:JA524302 SW524299:SW524302 ACS524299:ACS524302 AMO524299:AMO524302 AWK524299:AWK524302 BGG524299:BGG524302 BQC524299:BQC524302 BZY524299:BZY524302 CJU524299:CJU524302 CTQ524299:CTQ524302 DDM524299:DDM524302 DNI524299:DNI524302 DXE524299:DXE524302 EHA524299:EHA524302 EQW524299:EQW524302 FAS524299:FAS524302 FKO524299:FKO524302 FUK524299:FUK524302 GEG524299:GEG524302 GOC524299:GOC524302 GXY524299:GXY524302 HHU524299:HHU524302 HRQ524299:HRQ524302 IBM524299:IBM524302 ILI524299:ILI524302 IVE524299:IVE524302 JFA524299:JFA524302 JOW524299:JOW524302 JYS524299:JYS524302 KIO524299:KIO524302 KSK524299:KSK524302 LCG524299:LCG524302 LMC524299:LMC524302 LVY524299:LVY524302 MFU524299:MFU524302 MPQ524299:MPQ524302 MZM524299:MZM524302 NJI524299:NJI524302 NTE524299:NTE524302 ODA524299:ODA524302 OMW524299:OMW524302 OWS524299:OWS524302 PGO524299:PGO524302 PQK524299:PQK524302 QAG524299:QAG524302 QKC524299:QKC524302 QTY524299:QTY524302 RDU524299:RDU524302 RNQ524299:RNQ524302 RXM524299:RXM524302 SHI524299:SHI524302 SRE524299:SRE524302 TBA524299:TBA524302 TKW524299:TKW524302 TUS524299:TUS524302 UEO524299:UEO524302 UOK524299:UOK524302 UYG524299:UYG524302 VIC524299:VIC524302 VRY524299:VRY524302 WBU524299:WBU524302 WLQ524299:WLQ524302 WVM524299:WVM524302 JA589835:JA589838 SW589835:SW589838 ACS589835:ACS589838 AMO589835:AMO589838 AWK589835:AWK589838 BGG589835:BGG589838 BQC589835:BQC589838 BZY589835:BZY589838 CJU589835:CJU589838 CTQ589835:CTQ589838 DDM589835:DDM589838 DNI589835:DNI589838 DXE589835:DXE589838 EHA589835:EHA589838 EQW589835:EQW589838 FAS589835:FAS589838 FKO589835:FKO589838 FUK589835:FUK589838 GEG589835:GEG589838 GOC589835:GOC589838 GXY589835:GXY589838 HHU589835:HHU589838 HRQ589835:HRQ589838 IBM589835:IBM589838 ILI589835:ILI589838 IVE589835:IVE589838 JFA589835:JFA589838 JOW589835:JOW589838 JYS589835:JYS589838 KIO589835:KIO589838 KSK589835:KSK589838 LCG589835:LCG589838 LMC589835:LMC589838 LVY589835:LVY589838 MFU589835:MFU589838 MPQ589835:MPQ589838 MZM589835:MZM589838 NJI589835:NJI589838 NTE589835:NTE589838 ODA589835:ODA589838 OMW589835:OMW589838 OWS589835:OWS589838 PGO589835:PGO589838 PQK589835:PQK589838 QAG589835:QAG589838 QKC589835:QKC589838 QTY589835:QTY589838 RDU589835:RDU589838 RNQ589835:RNQ589838 RXM589835:RXM589838 SHI589835:SHI589838 SRE589835:SRE589838 TBA589835:TBA589838 TKW589835:TKW589838 TUS589835:TUS589838 UEO589835:UEO589838 UOK589835:UOK589838 UYG589835:UYG589838 VIC589835:VIC589838 VRY589835:VRY589838 WBU589835:WBU589838 WLQ589835:WLQ589838 WVM589835:WVM589838 JA655371:JA655374 SW655371:SW655374 ACS655371:ACS655374 AMO655371:AMO655374 AWK655371:AWK655374 BGG655371:BGG655374 BQC655371:BQC655374 BZY655371:BZY655374 CJU655371:CJU655374 CTQ655371:CTQ655374 DDM655371:DDM655374 DNI655371:DNI655374 DXE655371:DXE655374 EHA655371:EHA655374 EQW655371:EQW655374 FAS655371:FAS655374 FKO655371:FKO655374 FUK655371:FUK655374 GEG655371:GEG655374 GOC655371:GOC655374 GXY655371:GXY655374 HHU655371:HHU655374 HRQ655371:HRQ655374 IBM655371:IBM655374 ILI655371:ILI655374 IVE655371:IVE655374 JFA655371:JFA655374 JOW655371:JOW655374 JYS655371:JYS655374 KIO655371:KIO655374 KSK655371:KSK655374 LCG655371:LCG655374 LMC655371:LMC655374 LVY655371:LVY655374 MFU655371:MFU655374 MPQ655371:MPQ655374 MZM655371:MZM655374 NJI655371:NJI655374 NTE655371:NTE655374 ODA655371:ODA655374 OMW655371:OMW655374 OWS655371:OWS655374 PGO655371:PGO655374 PQK655371:PQK655374 QAG655371:QAG655374 QKC655371:QKC655374 QTY655371:QTY655374 RDU655371:RDU655374 RNQ655371:RNQ655374 RXM655371:RXM655374 SHI655371:SHI655374 SRE655371:SRE655374 TBA655371:TBA655374 TKW655371:TKW655374 TUS655371:TUS655374 UEO655371:UEO655374 UOK655371:UOK655374 UYG655371:UYG655374 VIC655371:VIC655374 VRY655371:VRY655374 WBU655371:WBU655374 WLQ655371:WLQ655374 WVM655371:WVM655374 JA720907:JA720910 SW720907:SW720910 ACS720907:ACS720910 AMO720907:AMO720910 AWK720907:AWK720910 BGG720907:BGG720910 BQC720907:BQC720910 BZY720907:BZY720910 CJU720907:CJU720910 CTQ720907:CTQ720910 DDM720907:DDM720910 DNI720907:DNI720910 DXE720907:DXE720910 EHA720907:EHA720910 EQW720907:EQW720910 FAS720907:FAS720910 FKO720907:FKO720910 FUK720907:FUK720910 GEG720907:GEG720910 GOC720907:GOC720910 GXY720907:GXY720910 HHU720907:HHU720910 HRQ720907:HRQ720910 IBM720907:IBM720910 ILI720907:ILI720910 IVE720907:IVE720910 JFA720907:JFA720910 JOW720907:JOW720910 JYS720907:JYS720910 KIO720907:KIO720910 KSK720907:KSK720910 LCG720907:LCG720910 LMC720907:LMC720910 LVY720907:LVY720910 MFU720907:MFU720910 MPQ720907:MPQ720910 MZM720907:MZM720910 NJI720907:NJI720910 NTE720907:NTE720910 ODA720907:ODA720910 OMW720907:OMW720910 OWS720907:OWS720910 PGO720907:PGO720910 PQK720907:PQK720910 QAG720907:QAG720910 QKC720907:QKC720910 QTY720907:QTY720910 RDU720907:RDU720910 RNQ720907:RNQ720910 RXM720907:RXM720910 SHI720907:SHI720910 SRE720907:SRE720910 TBA720907:TBA720910 TKW720907:TKW720910 TUS720907:TUS720910 UEO720907:UEO720910 UOK720907:UOK720910 UYG720907:UYG720910 VIC720907:VIC720910 VRY720907:VRY720910 WBU720907:WBU720910 WLQ720907:WLQ720910 WVM720907:WVM720910 JA786443:JA786446 SW786443:SW786446 ACS786443:ACS786446 AMO786443:AMO786446 AWK786443:AWK786446 BGG786443:BGG786446 BQC786443:BQC786446 BZY786443:BZY786446 CJU786443:CJU786446 CTQ786443:CTQ786446 DDM786443:DDM786446 DNI786443:DNI786446 DXE786443:DXE786446 EHA786443:EHA786446 EQW786443:EQW786446 FAS786443:FAS786446 FKO786443:FKO786446 FUK786443:FUK786446 GEG786443:GEG786446 GOC786443:GOC786446 GXY786443:GXY786446 HHU786443:HHU786446 HRQ786443:HRQ786446 IBM786443:IBM786446 ILI786443:ILI786446 IVE786443:IVE786446 JFA786443:JFA786446 JOW786443:JOW786446 JYS786443:JYS786446 KIO786443:KIO786446 KSK786443:KSK786446 LCG786443:LCG786446 LMC786443:LMC786446 LVY786443:LVY786446 MFU786443:MFU786446 MPQ786443:MPQ786446 MZM786443:MZM786446 NJI786443:NJI786446 NTE786443:NTE786446 ODA786443:ODA786446 OMW786443:OMW786446 OWS786443:OWS786446 PGO786443:PGO786446 PQK786443:PQK786446 QAG786443:QAG786446 QKC786443:QKC786446 QTY786443:QTY786446 RDU786443:RDU786446 RNQ786443:RNQ786446 RXM786443:RXM786446 SHI786443:SHI786446 SRE786443:SRE786446 TBA786443:TBA786446 TKW786443:TKW786446 TUS786443:TUS786446 UEO786443:UEO786446 UOK786443:UOK786446 UYG786443:UYG786446 VIC786443:VIC786446 VRY786443:VRY786446 WBU786443:WBU786446 WLQ786443:WLQ786446 WVM786443:WVM786446 JA851979:JA851982 SW851979:SW851982 ACS851979:ACS851982 AMO851979:AMO851982 AWK851979:AWK851982 BGG851979:BGG851982 BQC851979:BQC851982 BZY851979:BZY851982 CJU851979:CJU851982 CTQ851979:CTQ851982 DDM851979:DDM851982 DNI851979:DNI851982 DXE851979:DXE851982 EHA851979:EHA851982 EQW851979:EQW851982 FAS851979:FAS851982 FKO851979:FKO851982 FUK851979:FUK851982 GEG851979:GEG851982 GOC851979:GOC851982 GXY851979:GXY851982 HHU851979:HHU851982 HRQ851979:HRQ851982 IBM851979:IBM851982 ILI851979:ILI851982 IVE851979:IVE851982 JFA851979:JFA851982 JOW851979:JOW851982 JYS851979:JYS851982 KIO851979:KIO851982 KSK851979:KSK851982 LCG851979:LCG851982 LMC851979:LMC851982 LVY851979:LVY851982 MFU851979:MFU851982 MPQ851979:MPQ851982 MZM851979:MZM851982 NJI851979:NJI851982 NTE851979:NTE851982 ODA851979:ODA851982 OMW851979:OMW851982 OWS851979:OWS851982 PGO851979:PGO851982 PQK851979:PQK851982 QAG851979:QAG851982 QKC851979:QKC851982 QTY851979:QTY851982 RDU851979:RDU851982 RNQ851979:RNQ851982 RXM851979:RXM851982 SHI851979:SHI851982 SRE851979:SRE851982 TBA851979:TBA851982 TKW851979:TKW851982 TUS851979:TUS851982 UEO851979:UEO851982 UOK851979:UOK851982 UYG851979:UYG851982 VIC851979:VIC851982 VRY851979:VRY851982 WBU851979:WBU851982 WLQ851979:WLQ851982 WVM851979:WVM851982 JA917515:JA917518 SW917515:SW917518 ACS917515:ACS917518 AMO917515:AMO917518 AWK917515:AWK917518 BGG917515:BGG917518 BQC917515:BQC917518 BZY917515:BZY917518 CJU917515:CJU917518 CTQ917515:CTQ917518 DDM917515:DDM917518 DNI917515:DNI917518 DXE917515:DXE917518 EHA917515:EHA917518 EQW917515:EQW917518 FAS917515:FAS917518 FKO917515:FKO917518 FUK917515:FUK917518 GEG917515:GEG917518 GOC917515:GOC917518 GXY917515:GXY917518 HHU917515:HHU917518 HRQ917515:HRQ917518 IBM917515:IBM917518 ILI917515:ILI917518 IVE917515:IVE917518 JFA917515:JFA917518 JOW917515:JOW917518 JYS917515:JYS917518 KIO917515:KIO917518 KSK917515:KSK917518 LCG917515:LCG917518 LMC917515:LMC917518 LVY917515:LVY917518 MFU917515:MFU917518 MPQ917515:MPQ917518 MZM917515:MZM917518 NJI917515:NJI917518 NTE917515:NTE917518 ODA917515:ODA917518 OMW917515:OMW917518 OWS917515:OWS917518 PGO917515:PGO917518 PQK917515:PQK917518 QAG917515:QAG917518 QKC917515:QKC917518 QTY917515:QTY917518 RDU917515:RDU917518 RNQ917515:RNQ917518 RXM917515:RXM917518 SHI917515:SHI917518 SRE917515:SRE917518 TBA917515:TBA917518 TKW917515:TKW917518 TUS917515:TUS917518 UEO917515:UEO917518 UOK917515:UOK917518 UYG917515:UYG917518 VIC917515:VIC917518 VRY917515:VRY917518 WBU917515:WBU917518 WLQ917515:WLQ917518 WVM917515:WVM917518 JA983051:JA983054 SW983051:SW983054 ACS983051:ACS983054 AMO983051:AMO983054 AWK983051:AWK983054 BGG983051:BGG983054 BQC983051:BQC983054 BZY983051:BZY983054 CJU983051:CJU983054 CTQ983051:CTQ983054 DDM983051:DDM983054 DNI983051:DNI983054 DXE983051:DXE983054 EHA983051:EHA983054 EQW983051:EQW983054 FAS983051:FAS983054 FKO983051:FKO983054 FUK983051:FUK983054 GEG983051:GEG983054 GOC983051:GOC983054 GXY983051:GXY983054 HHU983051:HHU983054 HRQ983051:HRQ983054 IBM983051:IBM983054 ILI983051:ILI983054 IVE983051:IVE983054 JFA983051:JFA983054 JOW983051:JOW983054 JYS983051:JYS983054 KIO983051:KIO983054 KSK983051:KSK983054 LCG983051:LCG983054 LMC983051:LMC983054 LVY983051:LVY983054 MFU983051:MFU983054 MPQ983051:MPQ983054 MZM983051:MZM983054 NJI983051:NJI983054 NTE983051:NTE983054 ODA983051:ODA983054 OMW983051:OMW983054 OWS983051:OWS983054 PGO983051:PGO983054 PQK983051:PQK983054 QAG983051:QAG983054 QKC983051:QKC983054 QTY983051:QTY983054 RDU983051:RDU983054 RNQ983051:RNQ983054 RXM983051:RXM983054 SHI983051:SHI983054 SRE983051:SRE983054 TBA983051:TBA983054 TKW983051:TKW983054 TUS983051:TUS983054 UEO983051:UEO983054 UOK983051:UOK983054 UYG983051:UYG983054 VIC983051:VIC983054 VRY983051:VRY983054 WBU983051:WBU983054 WLQ983051:WLQ983054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IZ65547:IZ65550 SV65547:SV65550 ACR65547:ACR65550 AMN65547:AMN65550 AWJ65547:AWJ65550 BGF65547:BGF65550 BQB65547:BQB65550 BZX65547:BZX65550 CJT65547:CJT65550 CTP65547:CTP65550 DDL65547:DDL65550 DNH65547:DNH65550 DXD65547:DXD65550 EGZ65547:EGZ65550 EQV65547:EQV65550 FAR65547:FAR65550 FKN65547:FKN65550 FUJ65547:FUJ65550 GEF65547:GEF65550 GOB65547:GOB65550 GXX65547:GXX65550 HHT65547:HHT65550 HRP65547:HRP65550 IBL65547:IBL65550 ILH65547:ILH65550 IVD65547:IVD65550 JEZ65547:JEZ65550 JOV65547:JOV65550 JYR65547:JYR65550 KIN65547:KIN65550 KSJ65547:KSJ65550 LCF65547:LCF65550 LMB65547:LMB65550 LVX65547:LVX65550 MFT65547:MFT65550 MPP65547:MPP65550 MZL65547:MZL65550 NJH65547:NJH65550 NTD65547:NTD65550 OCZ65547:OCZ65550 OMV65547:OMV65550 OWR65547:OWR65550 PGN65547:PGN65550 PQJ65547:PQJ65550 QAF65547:QAF65550 QKB65547:QKB65550 QTX65547:QTX65550 RDT65547:RDT65550 RNP65547:RNP65550 RXL65547:RXL65550 SHH65547:SHH65550 SRD65547:SRD65550 TAZ65547:TAZ65550 TKV65547:TKV65550 TUR65547:TUR65550 UEN65547:UEN65550 UOJ65547:UOJ65550 UYF65547:UYF65550 VIB65547:VIB65550 VRX65547:VRX65550 WBT65547:WBT65550 WLP65547:WLP65550 WVL65547:WVL65550 IZ131083:IZ131086 SV131083:SV131086 ACR131083:ACR131086 AMN131083:AMN131086 AWJ131083:AWJ131086 BGF131083:BGF131086 BQB131083:BQB131086 BZX131083:BZX131086 CJT131083:CJT131086 CTP131083:CTP131086 DDL131083:DDL131086 DNH131083:DNH131086 DXD131083:DXD131086 EGZ131083:EGZ131086 EQV131083:EQV131086 FAR131083:FAR131086 FKN131083:FKN131086 FUJ131083:FUJ131086 GEF131083:GEF131086 GOB131083:GOB131086 GXX131083:GXX131086 HHT131083:HHT131086 HRP131083:HRP131086 IBL131083:IBL131086 ILH131083:ILH131086 IVD131083:IVD131086 JEZ131083:JEZ131086 JOV131083:JOV131086 JYR131083:JYR131086 KIN131083:KIN131086 KSJ131083:KSJ131086 LCF131083:LCF131086 LMB131083:LMB131086 LVX131083:LVX131086 MFT131083:MFT131086 MPP131083:MPP131086 MZL131083:MZL131086 NJH131083:NJH131086 NTD131083:NTD131086 OCZ131083:OCZ131086 OMV131083:OMV131086 OWR131083:OWR131086 PGN131083:PGN131086 PQJ131083:PQJ131086 QAF131083:QAF131086 QKB131083:QKB131086 QTX131083:QTX131086 RDT131083:RDT131086 RNP131083:RNP131086 RXL131083:RXL131086 SHH131083:SHH131086 SRD131083:SRD131086 TAZ131083:TAZ131086 TKV131083:TKV131086 TUR131083:TUR131086 UEN131083:UEN131086 UOJ131083:UOJ131086 UYF131083:UYF131086 VIB131083:VIB131086 VRX131083:VRX131086 WBT131083:WBT131086 WLP131083:WLP131086 WVL131083:WVL131086 IZ196619:IZ196622 SV196619:SV196622 ACR196619:ACR196622 AMN196619:AMN196622 AWJ196619:AWJ196622 BGF196619:BGF196622 BQB196619:BQB196622 BZX196619:BZX196622 CJT196619:CJT196622 CTP196619:CTP196622 DDL196619:DDL196622 DNH196619:DNH196622 DXD196619:DXD196622 EGZ196619:EGZ196622 EQV196619:EQV196622 FAR196619:FAR196622 FKN196619:FKN196622 FUJ196619:FUJ196622 GEF196619:GEF196622 GOB196619:GOB196622 GXX196619:GXX196622 HHT196619:HHT196622 HRP196619:HRP196622 IBL196619:IBL196622 ILH196619:ILH196622 IVD196619:IVD196622 JEZ196619:JEZ196622 JOV196619:JOV196622 JYR196619:JYR196622 KIN196619:KIN196622 KSJ196619:KSJ196622 LCF196619:LCF196622 LMB196619:LMB196622 LVX196619:LVX196622 MFT196619:MFT196622 MPP196619:MPP196622 MZL196619:MZL196622 NJH196619:NJH196622 NTD196619:NTD196622 OCZ196619:OCZ196622 OMV196619:OMV196622 OWR196619:OWR196622 PGN196619:PGN196622 PQJ196619:PQJ196622 QAF196619:QAF196622 QKB196619:QKB196622 QTX196619:QTX196622 RDT196619:RDT196622 RNP196619:RNP196622 RXL196619:RXL196622 SHH196619:SHH196622 SRD196619:SRD196622 TAZ196619:TAZ196622 TKV196619:TKV196622 TUR196619:TUR196622 UEN196619:UEN196622 UOJ196619:UOJ196622 UYF196619:UYF196622 VIB196619:VIB196622 VRX196619:VRX196622 WBT196619:WBT196622 WLP196619:WLP196622 WVL196619:WVL196622 IZ262155:IZ262158 SV262155:SV262158 ACR262155:ACR262158 AMN262155:AMN262158 AWJ262155:AWJ262158 BGF262155:BGF262158 BQB262155:BQB262158 BZX262155:BZX262158 CJT262155:CJT262158 CTP262155:CTP262158 DDL262155:DDL262158 DNH262155:DNH262158 DXD262155:DXD262158 EGZ262155:EGZ262158 EQV262155:EQV262158 FAR262155:FAR262158 FKN262155:FKN262158 FUJ262155:FUJ262158 GEF262155:GEF262158 GOB262155:GOB262158 GXX262155:GXX262158 HHT262155:HHT262158 HRP262155:HRP262158 IBL262155:IBL262158 ILH262155:ILH262158 IVD262155:IVD262158 JEZ262155:JEZ262158 JOV262155:JOV262158 JYR262155:JYR262158 KIN262155:KIN262158 KSJ262155:KSJ262158 LCF262155:LCF262158 LMB262155:LMB262158 LVX262155:LVX262158 MFT262155:MFT262158 MPP262155:MPP262158 MZL262155:MZL262158 NJH262155:NJH262158 NTD262155:NTD262158 OCZ262155:OCZ262158 OMV262155:OMV262158 OWR262155:OWR262158 PGN262155:PGN262158 PQJ262155:PQJ262158 QAF262155:QAF262158 QKB262155:QKB262158 QTX262155:QTX262158 RDT262155:RDT262158 RNP262155:RNP262158 RXL262155:RXL262158 SHH262155:SHH262158 SRD262155:SRD262158 TAZ262155:TAZ262158 TKV262155:TKV262158 TUR262155:TUR262158 UEN262155:UEN262158 UOJ262155:UOJ262158 UYF262155:UYF262158 VIB262155:VIB262158 VRX262155:VRX262158 WBT262155:WBT262158 WLP262155:WLP262158 WVL262155:WVL262158 IZ327691:IZ327694 SV327691:SV327694 ACR327691:ACR327694 AMN327691:AMN327694 AWJ327691:AWJ327694 BGF327691:BGF327694 BQB327691:BQB327694 BZX327691:BZX327694 CJT327691:CJT327694 CTP327691:CTP327694 DDL327691:DDL327694 DNH327691:DNH327694 DXD327691:DXD327694 EGZ327691:EGZ327694 EQV327691:EQV327694 FAR327691:FAR327694 FKN327691:FKN327694 FUJ327691:FUJ327694 GEF327691:GEF327694 GOB327691:GOB327694 GXX327691:GXX327694 HHT327691:HHT327694 HRP327691:HRP327694 IBL327691:IBL327694 ILH327691:ILH327694 IVD327691:IVD327694 JEZ327691:JEZ327694 JOV327691:JOV327694 JYR327691:JYR327694 KIN327691:KIN327694 KSJ327691:KSJ327694 LCF327691:LCF327694 LMB327691:LMB327694 LVX327691:LVX327694 MFT327691:MFT327694 MPP327691:MPP327694 MZL327691:MZL327694 NJH327691:NJH327694 NTD327691:NTD327694 OCZ327691:OCZ327694 OMV327691:OMV327694 OWR327691:OWR327694 PGN327691:PGN327694 PQJ327691:PQJ327694 QAF327691:QAF327694 QKB327691:QKB327694 QTX327691:QTX327694 RDT327691:RDT327694 RNP327691:RNP327694 RXL327691:RXL327694 SHH327691:SHH327694 SRD327691:SRD327694 TAZ327691:TAZ327694 TKV327691:TKV327694 TUR327691:TUR327694 UEN327691:UEN327694 UOJ327691:UOJ327694 UYF327691:UYF327694 VIB327691:VIB327694 VRX327691:VRX327694 WBT327691:WBT327694 WLP327691:WLP327694 WVL327691:WVL327694 IZ393227:IZ393230 SV393227:SV393230 ACR393227:ACR393230 AMN393227:AMN393230 AWJ393227:AWJ393230 BGF393227:BGF393230 BQB393227:BQB393230 BZX393227:BZX393230 CJT393227:CJT393230 CTP393227:CTP393230 DDL393227:DDL393230 DNH393227:DNH393230 DXD393227:DXD393230 EGZ393227:EGZ393230 EQV393227:EQV393230 FAR393227:FAR393230 FKN393227:FKN393230 FUJ393227:FUJ393230 GEF393227:GEF393230 GOB393227:GOB393230 GXX393227:GXX393230 HHT393227:HHT393230 HRP393227:HRP393230 IBL393227:IBL393230 ILH393227:ILH393230 IVD393227:IVD393230 JEZ393227:JEZ393230 JOV393227:JOV393230 JYR393227:JYR393230 KIN393227:KIN393230 KSJ393227:KSJ393230 LCF393227:LCF393230 LMB393227:LMB393230 LVX393227:LVX393230 MFT393227:MFT393230 MPP393227:MPP393230 MZL393227:MZL393230 NJH393227:NJH393230 NTD393227:NTD393230 OCZ393227:OCZ393230 OMV393227:OMV393230 OWR393227:OWR393230 PGN393227:PGN393230 PQJ393227:PQJ393230 QAF393227:QAF393230 QKB393227:QKB393230 QTX393227:QTX393230 RDT393227:RDT393230 RNP393227:RNP393230 RXL393227:RXL393230 SHH393227:SHH393230 SRD393227:SRD393230 TAZ393227:TAZ393230 TKV393227:TKV393230 TUR393227:TUR393230 UEN393227:UEN393230 UOJ393227:UOJ393230 UYF393227:UYF393230 VIB393227:VIB393230 VRX393227:VRX393230 WBT393227:WBT393230 WLP393227:WLP393230 WVL393227:WVL393230 IZ458763:IZ458766 SV458763:SV458766 ACR458763:ACR458766 AMN458763:AMN458766 AWJ458763:AWJ458766 BGF458763:BGF458766 BQB458763:BQB458766 BZX458763:BZX458766 CJT458763:CJT458766 CTP458763:CTP458766 DDL458763:DDL458766 DNH458763:DNH458766 DXD458763:DXD458766 EGZ458763:EGZ458766 EQV458763:EQV458766 FAR458763:FAR458766 FKN458763:FKN458766 FUJ458763:FUJ458766 GEF458763:GEF458766 GOB458763:GOB458766 GXX458763:GXX458766 HHT458763:HHT458766 HRP458763:HRP458766 IBL458763:IBL458766 ILH458763:ILH458766 IVD458763:IVD458766 JEZ458763:JEZ458766 JOV458763:JOV458766 JYR458763:JYR458766 KIN458763:KIN458766 KSJ458763:KSJ458766 LCF458763:LCF458766 LMB458763:LMB458766 LVX458763:LVX458766 MFT458763:MFT458766 MPP458763:MPP458766 MZL458763:MZL458766 NJH458763:NJH458766 NTD458763:NTD458766 OCZ458763:OCZ458766 OMV458763:OMV458766 OWR458763:OWR458766 PGN458763:PGN458766 PQJ458763:PQJ458766 QAF458763:QAF458766 QKB458763:QKB458766 QTX458763:QTX458766 RDT458763:RDT458766 RNP458763:RNP458766 RXL458763:RXL458766 SHH458763:SHH458766 SRD458763:SRD458766 TAZ458763:TAZ458766 TKV458763:TKV458766 TUR458763:TUR458766 UEN458763:UEN458766 UOJ458763:UOJ458766 UYF458763:UYF458766 VIB458763:VIB458766 VRX458763:VRX458766 WBT458763:WBT458766 WLP458763:WLP458766 WVL458763:WVL458766 IZ524299:IZ524302 SV524299:SV524302 ACR524299:ACR524302 AMN524299:AMN524302 AWJ524299:AWJ524302 BGF524299:BGF524302 BQB524299:BQB524302 BZX524299:BZX524302 CJT524299:CJT524302 CTP524299:CTP524302 DDL524299:DDL524302 DNH524299:DNH524302 DXD524299:DXD524302 EGZ524299:EGZ524302 EQV524299:EQV524302 FAR524299:FAR524302 FKN524299:FKN524302 FUJ524299:FUJ524302 GEF524299:GEF524302 GOB524299:GOB524302 GXX524299:GXX524302 HHT524299:HHT524302 HRP524299:HRP524302 IBL524299:IBL524302 ILH524299:ILH524302 IVD524299:IVD524302 JEZ524299:JEZ524302 JOV524299:JOV524302 JYR524299:JYR524302 KIN524299:KIN524302 KSJ524299:KSJ524302 LCF524299:LCF524302 LMB524299:LMB524302 LVX524299:LVX524302 MFT524299:MFT524302 MPP524299:MPP524302 MZL524299:MZL524302 NJH524299:NJH524302 NTD524299:NTD524302 OCZ524299:OCZ524302 OMV524299:OMV524302 OWR524299:OWR524302 PGN524299:PGN524302 PQJ524299:PQJ524302 QAF524299:QAF524302 QKB524299:QKB524302 QTX524299:QTX524302 RDT524299:RDT524302 RNP524299:RNP524302 RXL524299:RXL524302 SHH524299:SHH524302 SRD524299:SRD524302 TAZ524299:TAZ524302 TKV524299:TKV524302 TUR524299:TUR524302 UEN524299:UEN524302 UOJ524299:UOJ524302 UYF524299:UYF524302 VIB524299:VIB524302 VRX524299:VRX524302 WBT524299:WBT524302 WLP524299:WLP524302 WVL524299:WVL524302 IZ589835:IZ589838 SV589835:SV589838 ACR589835:ACR589838 AMN589835:AMN589838 AWJ589835:AWJ589838 BGF589835:BGF589838 BQB589835:BQB589838 BZX589835:BZX589838 CJT589835:CJT589838 CTP589835:CTP589838 DDL589835:DDL589838 DNH589835:DNH589838 DXD589835:DXD589838 EGZ589835:EGZ589838 EQV589835:EQV589838 FAR589835:FAR589838 FKN589835:FKN589838 FUJ589835:FUJ589838 GEF589835:GEF589838 GOB589835:GOB589838 GXX589835:GXX589838 HHT589835:HHT589838 HRP589835:HRP589838 IBL589835:IBL589838 ILH589835:ILH589838 IVD589835:IVD589838 JEZ589835:JEZ589838 JOV589835:JOV589838 JYR589835:JYR589838 KIN589835:KIN589838 KSJ589835:KSJ589838 LCF589835:LCF589838 LMB589835:LMB589838 LVX589835:LVX589838 MFT589835:MFT589838 MPP589835:MPP589838 MZL589835:MZL589838 NJH589835:NJH589838 NTD589835:NTD589838 OCZ589835:OCZ589838 OMV589835:OMV589838 OWR589835:OWR589838 PGN589835:PGN589838 PQJ589835:PQJ589838 QAF589835:QAF589838 QKB589835:QKB589838 QTX589835:QTX589838 RDT589835:RDT589838 RNP589835:RNP589838 RXL589835:RXL589838 SHH589835:SHH589838 SRD589835:SRD589838 TAZ589835:TAZ589838 TKV589835:TKV589838 TUR589835:TUR589838 UEN589835:UEN589838 UOJ589835:UOJ589838 UYF589835:UYF589838 VIB589835:VIB589838 VRX589835:VRX589838 WBT589835:WBT589838 WLP589835:WLP589838 WVL589835:WVL589838 IZ655371:IZ655374 SV655371:SV655374 ACR655371:ACR655374 AMN655371:AMN655374 AWJ655371:AWJ655374 BGF655371:BGF655374 BQB655371:BQB655374 BZX655371:BZX655374 CJT655371:CJT655374 CTP655371:CTP655374 DDL655371:DDL655374 DNH655371:DNH655374 DXD655371:DXD655374 EGZ655371:EGZ655374 EQV655371:EQV655374 FAR655371:FAR655374 FKN655371:FKN655374 FUJ655371:FUJ655374 GEF655371:GEF655374 GOB655371:GOB655374 GXX655371:GXX655374 HHT655371:HHT655374 HRP655371:HRP655374 IBL655371:IBL655374 ILH655371:ILH655374 IVD655371:IVD655374 JEZ655371:JEZ655374 JOV655371:JOV655374 JYR655371:JYR655374 KIN655371:KIN655374 KSJ655371:KSJ655374 LCF655371:LCF655374 LMB655371:LMB655374 LVX655371:LVX655374 MFT655371:MFT655374 MPP655371:MPP655374 MZL655371:MZL655374 NJH655371:NJH655374 NTD655371:NTD655374 OCZ655371:OCZ655374 OMV655371:OMV655374 OWR655371:OWR655374 PGN655371:PGN655374 PQJ655371:PQJ655374 QAF655371:QAF655374 QKB655371:QKB655374 QTX655371:QTX655374 RDT655371:RDT655374 RNP655371:RNP655374 RXL655371:RXL655374 SHH655371:SHH655374 SRD655371:SRD655374 TAZ655371:TAZ655374 TKV655371:TKV655374 TUR655371:TUR655374 UEN655371:UEN655374 UOJ655371:UOJ655374 UYF655371:UYF655374 VIB655371:VIB655374 VRX655371:VRX655374 WBT655371:WBT655374 WLP655371:WLP655374 WVL655371:WVL655374 IZ720907:IZ720910 SV720907:SV720910 ACR720907:ACR720910 AMN720907:AMN720910 AWJ720907:AWJ720910 BGF720907:BGF720910 BQB720907:BQB720910 BZX720907:BZX720910 CJT720907:CJT720910 CTP720907:CTP720910 DDL720907:DDL720910 DNH720907:DNH720910 DXD720907:DXD720910 EGZ720907:EGZ720910 EQV720907:EQV720910 FAR720907:FAR720910 FKN720907:FKN720910 FUJ720907:FUJ720910 GEF720907:GEF720910 GOB720907:GOB720910 GXX720907:GXX720910 HHT720907:HHT720910 HRP720907:HRP720910 IBL720907:IBL720910 ILH720907:ILH720910 IVD720907:IVD720910 JEZ720907:JEZ720910 JOV720907:JOV720910 JYR720907:JYR720910 KIN720907:KIN720910 KSJ720907:KSJ720910 LCF720907:LCF720910 LMB720907:LMB720910 LVX720907:LVX720910 MFT720907:MFT720910 MPP720907:MPP720910 MZL720907:MZL720910 NJH720907:NJH720910 NTD720907:NTD720910 OCZ720907:OCZ720910 OMV720907:OMV720910 OWR720907:OWR720910 PGN720907:PGN720910 PQJ720907:PQJ720910 QAF720907:QAF720910 QKB720907:QKB720910 QTX720907:QTX720910 RDT720907:RDT720910 RNP720907:RNP720910 RXL720907:RXL720910 SHH720907:SHH720910 SRD720907:SRD720910 TAZ720907:TAZ720910 TKV720907:TKV720910 TUR720907:TUR720910 UEN720907:UEN720910 UOJ720907:UOJ720910 UYF720907:UYF720910 VIB720907:VIB720910 VRX720907:VRX720910 WBT720907:WBT720910 WLP720907:WLP720910 WVL720907:WVL720910 IZ786443:IZ786446 SV786443:SV786446 ACR786443:ACR786446 AMN786443:AMN786446 AWJ786443:AWJ786446 BGF786443:BGF786446 BQB786443:BQB786446 BZX786443:BZX786446 CJT786443:CJT786446 CTP786443:CTP786446 DDL786443:DDL786446 DNH786443:DNH786446 DXD786443:DXD786446 EGZ786443:EGZ786446 EQV786443:EQV786446 FAR786443:FAR786446 FKN786443:FKN786446 FUJ786443:FUJ786446 GEF786443:GEF786446 GOB786443:GOB786446 GXX786443:GXX786446 HHT786443:HHT786446 HRP786443:HRP786446 IBL786443:IBL786446 ILH786443:ILH786446 IVD786443:IVD786446 JEZ786443:JEZ786446 JOV786443:JOV786446 JYR786443:JYR786446 KIN786443:KIN786446 KSJ786443:KSJ786446 LCF786443:LCF786446 LMB786443:LMB786446 LVX786443:LVX786446 MFT786443:MFT786446 MPP786443:MPP786446 MZL786443:MZL786446 NJH786443:NJH786446 NTD786443:NTD786446 OCZ786443:OCZ786446 OMV786443:OMV786446 OWR786443:OWR786446 PGN786443:PGN786446 PQJ786443:PQJ786446 QAF786443:QAF786446 QKB786443:QKB786446 QTX786443:QTX786446 RDT786443:RDT786446 RNP786443:RNP786446 RXL786443:RXL786446 SHH786443:SHH786446 SRD786443:SRD786446 TAZ786443:TAZ786446 TKV786443:TKV786446 TUR786443:TUR786446 UEN786443:UEN786446 UOJ786443:UOJ786446 UYF786443:UYF786446 VIB786443:VIB786446 VRX786443:VRX786446 WBT786443:WBT786446 WLP786443:WLP786446 WVL786443:WVL786446 IZ851979:IZ851982 SV851979:SV851982 ACR851979:ACR851982 AMN851979:AMN851982 AWJ851979:AWJ851982 BGF851979:BGF851982 BQB851979:BQB851982 BZX851979:BZX851982 CJT851979:CJT851982 CTP851979:CTP851982 DDL851979:DDL851982 DNH851979:DNH851982 DXD851979:DXD851982 EGZ851979:EGZ851982 EQV851979:EQV851982 FAR851979:FAR851982 FKN851979:FKN851982 FUJ851979:FUJ851982 GEF851979:GEF851982 GOB851979:GOB851982 GXX851979:GXX851982 HHT851979:HHT851982 HRP851979:HRP851982 IBL851979:IBL851982 ILH851979:ILH851982 IVD851979:IVD851982 JEZ851979:JEZ851982 JOV851979:JOV851982 JYR851979:JYR851982 KIN851979:KIN851982 KSJ851979:KSJ851982 LCF851979:LCF851982 LMB851979:LMB851982 LVX851979:LVX851982 MFT851979:MFT851982 MPP851979:MPP851982 MZL851979:MZL851982 NJH851979:NJH851982 NTD851979:NTD851982 OCZ851979:OCZ851982 OMV851979:OMV851982 OWR851979:OWR851982 PGN851979:PGN851982 PQJ851979:PQJ851982 QAF851979:QAF851982 QKB851979:QKB851982 QTX851979:QTX851982 RDT851979:RDT851982 RNP851979:RNP851982 RXL851979:RXL851982 SHH851979:SHH851982 SRD851979:SRD851982 TAZ851979:TAZ851982 TKV851979:TKV851982 TUR851979:TUR851982 UEN851979:UEN851982 UOJ851979:UOJ851982 UYF851979:UYF851982 VIB851979:VIB851982 VRX851979:VRX851982 WBT851979:WBT851982 WLP851979:WLP851982 WVL851979:WVL851982 IZ917515:IZ917518 SV917515:SV917518 ACR917515:ACR917518 AMN917515:AMN917518 AWJ917515:AWJ917518 BGF917515:BGF917518 BQB917515:BQB917518 BZX917515:BZX917518 CJT917515:CJT917518 CTP917515:CTP917518 DDL917515:DDL917518 DNH917515:DNH917518 DXD917515:DXD917518 EGZ917515:EGZ917518 EQV917515:EQV917518 FAR917515:FAR917518 FKN917515:FKN917518 FUJ917515:FUJ917518 GEF917515:GEF917518 GOB917515:GOB917518 GXX917515:GXX917518 HHT917515:HHT917518 HRP917515:HRP917518 IBL917515:IBL917518 ILH917515:ILH917518 IVD917515:IVD917518 JEZ917515:JEZ917518 JOV917515:JOV917518 JYR917515:JYR917518 KIN917515:KIN917518 KSJ917515:KSJ917518 LCF917515:LCF917518 LMB917515:LMB917518 LVX917515:LVX917518 MFT917515:MFT917518 MPP917515:MPP917518 MZL917515:MZL917518 NJH917515:NJH917518 NTD917515:NTD917518 OCZ917515:OCZ917518 OMV917515:OMV917518 OWR917515:OWR917518 PGN917515:PGN917518 PQJ917515:PQJ917518 QAF917515:QAF917518 QKB917515:QKB917518 QTX917515:QTX917518 RDT917515:RDT917518 RNP917515:RNP917518 RXL917515:RXL917518 SHH917515:SHH917518 SRD917515:SRD917518 TAZ917515:TAZ917518 TKV917515:TKV917518 TUR917515:TUR917518 UEN917515:UEN917518 UOJ917515:UOJ917518 UYF917515:UYF917518 VIB917515:VIB917518 VRX917515:VRX917518 WBT917515:WBT917518 WLP917515:WLP917518 WVL917515:WVL917518 IZ983051:IZ983054 SV983051:SV983054 ACR983051:ACR983054 AMN983051:AMN983054 AWJ983051:AWJ983054 BGF983051:BGF983054 BQB983051:BQB983054 BZX983051:BZX983054 CJT983051:CJT983054 CTP983051:CTP983054 DDL983051:DDL983054 DNH983051:DNH983054 DXD983051:DXD983054 EGZ983051:EGZ983054 EQV983051:EQV983054 FAR983051:FAR983054 FKN983051:FKN983054 FUJ983051:FUJ983054 GEF983051:GEF983054 GOB983051:GOB983054 GXX983051:GXX983054 HHT983051:HHT983054 HRP983051:HRP983054 IBL983051:IBL983054 ILH983051:ILH983054 IVD983051:IVD983054 JEZ983051:JEZ983054 JOV983051:JOV983054 JYR983051:JYR983054 KIN983051:KIN983054 KSJ983051:KSJ983054 LCF983051:LCF983054 LMB983051:LMB983054 LVX983051:LVX983054 MFT983051:MFT983054 MPP983051:MPP983054 MZL983051:MZL983054 NJH983051:NJH983054 NTD983051:NTD983054 OCZ983051:OCZ983054 OMV983051:OMV983054 OWR983051:OWR983054 PGN983051:PGN983054 PQJ983051:PQJ983054 QAF983051:QAF983054 QKB983051:QKB983054 QTX983051:QTX983054 RDT983051:RDT983054 RNP983051:RNP983054 RXL983051:RXL983054 SHH983051:SHH983054 SRD983051:SRD983054 TAZ983051:TAZ983054 TKV983051:TKV983054 TUR983051:TUR983054 UEN983051:UEN983054 UOJ983051:UOJ983054 UYF983051:UYF983054 VIB983051:VIB983054 VRX983051:VRX983054 WBT983051:WBT983054 WLP983051:WLP983054 WVL983051:WVL983054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IZ7:IZ1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9 IY7 SU7 ACQ7 AMM7 AWI7 BGE7 BQA7 BZW7 CJS7 CTO7 DDK7 DNG7 DXC7 EGY7 EQU7 FAQ7 FKM7 FUI7 GEE7 GOA7 GXW7 HHS7 HRO7 IBK7 ILG7 IVC7 JEY7 JOU7 JYQ7 KIM7 KSI7 LCE7 LMA7 LVW7 MFS7 MPO7 MZK7 NJG7 NTC7 OCY7 OMU7 OWQ7 PGM7 PQI7 QAE7 QKA7 QTW7 RDS7 RNO7 RXK7 SHG7 SRC7 TAY7 TKU7 TUQ7 UEM7 UOI7 UYE7 VIA7 VRW7 WBS7 WLO7 WVK7 E65545 IY65545 SU65545 ACQ65545 AMM65545 AWI65545 BGE65545 BQA65545 BZW65545 CJS65545 CTO65545 DDK65545 DNG65545 DXC65545 EGY65545 EQU65545 FAQ65545 FKM65545 FUI65545 GEE65545 GOA65545 GXW65545 HHS65545 HRO65545 IBK65545 ILG65545 IVC65545 JEY65545 JOU65545 JYQ65545 KIM65545 KSI65545 LCE65545 LMA65545 LVW65545 MFS65545 MPO65545 MZK65545 NJG65545 NTC65545 OCY65545 OMU65545 OWQ65545 PGM65545 PQI65545 QAE65545 QKA65545 QTW65545 RDS65545 RNO65545 RXK65545 SHG65545 SRC65545 TAY65545 TKU65545 TUQ65545 UEM65545 UOI65545 UYE65545 VIA65545 VRW65545 WBS65545 WLO65545 WVK65545 E131081 IY131081 SU131081 ACQ131081 AMM131081 AWI131081 BGE131081 BQA131081 BZW131081 CJS131081 CTO131081 DDK131081 DNG131081 DXC131081 EGY131081 EQU131081 FAQ131081 FKM131081 FUI131081 GEE131081 GOA131081 GXW131081 HHS131081 HRO131081 IBK131081 ILG131081 IVC131081 JEY131081 JOU131081 JYQ131081 KIM131081 KSI131081 LCE131081 LMA131081 LVW131081 MFS131081 MPO131081 MZK131081 NJG131081 NTC131081 OCY131081 OMU131081 OWQ131081 PGM131081 PQI131081 QAE131081 QKA131081 QTW131081 RDS131081 RNO131081 RXK131081 SHG131081 SRC131081 TAY131081 TKU131081 TUQ131081 UEM131081 UOI131081 UYE131081 VIA131081 VRW131081 WBS131081 WLO131081 WVK131081 E196617 IY196617 SU196617 ACQ196617 AMM196617 AWI196617 BGE196617 BQA196617 BZW196617 CJS196617 CTO196617 DDK196617 DNG196617 DXC196617 EGY196617 EQU196617 FAQ196617 FKM196617 FUI196617 GEE196617 GOA196617 GXW196617 HHS196617 HRO196617 IBK196617 ILG196617 IVC196617 JEY196617 JOU196617 JYQ196617 KIM196617 KSI196617 LCE196617 LMA196617 LVW196617 MFS196617 MPO196617 MZK196617 NJG196617 NTC196617 OCY196617 OMU196617 OWQ196617 PGM196617 PQI196617 QAE196617 QKA196617 QTW196617 RDS196617 RNO196617 RXK196617 SHG196617 SRC196617 TAY196617 TKU196617 TUQ196617 UEM196617 UOI196617 UYE196617 VIA196617 VRW196617 WBS196617 WLO196617 WVK196617 E262153 IY262153 SU262153 ACQ262153 AMM262153 AWI262153 BGE262153 BQA262153 BZW262153 CJS262153 CTO262153 DDK262153 DNG262153 DXC262153 EGY262153 EQU262153 FAQ262153 FKM262153 FUI262153 GEE262153 GOA262153 GXW262153 HHS262153 HRO262153 IBK262153 ILG262153 IVC262153 JEY262153 JOU262153 JYQ262153 KIM262153 KSI262153 LCE262153 LMA262153 LVW262153 MFS262153 MPO262153 MZK262153 NJG262153 NTC262153 OCY262153 OMU262153 OWQ262153 PGM262153 PQI262153 QAE262153 QKA262153 QTW262153 RDS262153 RNO262153 RXK262153 SHG262153 SRC262153 TAY262153 TKU262153 TUQ262153 UEM262153 UOI262153 UYE262153 VIA262153 VRW262153 WBS262153 WLO262153 WVK262153 E327689 IY327689 SU327689 ACQ327689 AMM327689 AWI327689 BGE327689 BQA327689 BZW327689 CJS327689 CTO327689 DDK327689 DNG327689 DXC327689 EGY327689 EQU327689 FAQ327689 FKM327689 FUI327689 GEE327689 GOA327689 GXW327689 HHS327689 HRO327689 IBK327689 ILG327689 IVC327689 JEY327689 JOU327689 JYQ327689 KIM327689 KSI327689 LCE327689 LMA327689 LVW327689 MFS327689 MPO327689 MZK327689 NJG327689 NTC327689 OCY327689 OMU327689 OWQ327689 PGM327689 PQI327689 QAE327689 QKA327689 QTW327689 RDS327689 RNO327689 RXK327689 SHG327689 SRC327689 TAY327689 TKU327689 TUQ327689 UEM327689 UOI327689 UYE327689 VIA327689 VRW327689 WBS327689 WLO327689 WVK327689 E393225 IY393225 SU393225 ACQ393225 AMM393225 AWI393225 BGE393225 BQA393225 BZW393225 CJS393225 CTO393225 DDK393225 DNG393225 DXC393225 EGY393225 EQU393225 FAQ393225 FKM393225 FUI393225 GEE393225 GOA393225 GXW393225 HHS393225 HRO393225 IBK393225 ILG393225 IVC393225 JEY393225 JOU393225 JYQ393225 KIM393225 KSI393225 LCE393225 LMA393225 LVW393225 MFS393225 MPO393225 MZK393225 NJG393225 NTC393225 OCY393225 OMU393225 OWQ393225 PGM393225 PQI393225 QAE393225 QKA393225 QTW393225 RDS393225 RNO393225 RXK393225 SHG393225 SRC393225 TAY393225 TKU393225 TUQ393225 UEM393225 UOI393225 UYE393225 VIA393225 VRW393225 WBS393225 WLO393225 WVK393225 E458761 IY458761 SU458761 ACQ458761 AMM458761 AWI458761 BGE458761 BQA458761 BZW458761 CJS458761 CTO458761 DDK458761 DNG458761 DXC458761 EGY458761 EQU458761 FAQ458761 FKM458761 FUI458761 GEE458761 GOA458761 GXW458761 HHS458761 HRO458761 IBK458761 ILG458761 IVC458761 JEY458761 JOU458761 JYQ458761 KIM458761 KSI458761 LCE458761 LMA458761 LVW458761 MFS458761 MPO458761 MZK458761 NJG458761 NTC458761 OCY458761 OMU458761 OWQ458761 PGM458761 PQI458761 QAE458761 QKA458761 QTW458761 RDS458761 RNO458761 RXK458761 SHG458761 SRC458761 TAY458761 TKU458761 TUQ458761 UEM458761 UOI458761 UYE458761 VIA458761 VRW458761 WBS458761 WLO458761 WVK458761 E524297 IY524297 SU524297 ACQ524297 AMM524297 AWI524297 BGE524297 BQA524297 BZW524297 CJS524297 CTO524297 DDK524297 DNG524297 DXC524297 EGY524297 EQU524297 FAQ524297 FKM524297 FUI524297 GEE524297 GOA524297 GXW524297 HHS524297 HRO524297 IBK524297 ILG524297 IVC524297 JEY524297 JOU524297 JYQ524297 KIM524297 KSI524297 LCE524297 LMA524297 LVW524297 MFS524297 MPO524297 MZK524297 NJG524297 NTC524297 OCY524297 OMU524297 OWQ524297 PGM524297 PQI524297 QAE524297 QKA524297 QTW524297 RDS524297 RNO524297 RXK524297 SHG524297 SRC524297 TAY524297 TKU524297 TUQ524297 UEM524297 UOI524297 UYE524297 VIA524297 VRW524297 WBS524297 WLO524297 WVK524297 E589833 IY589833 SU589833 ACQ589833 AMM589833 AWI589833 BGE589833 BQA589833 BZW589833 CJS589833 CTO589833 DDK589833 DNG589833 DXC589833 EGY589833 EQU589833 FAQ589833 FKM589833 FUI589833 GEE589833 GOA589833 GXW589833 HHS589833 HRO589833 IBK589833 ILG589833 IVC589833 JEY589833 JOU589833 JYQ589833 KIM589833 KSI589833 LCE589833 LMA589833 LVW589833 MFS589833 MPO589833 MZK589833 NJG589833 NTC589833 OCY589833 OMU589833 OWQ589833 PGM589833 PQI589833 QAE589833 QKA589833 QTW589833 RDS589833 RNO589833 RXK589833 SHG589833 SRC589833 TAY589833 TKU589833 TUQ589833 UEM589833 UOI589833 UYE589833 VIA589833 VRW589833 WBS589833 WLO589833 WVK589833 E655369 IY655369 SU655369 ACQ655369 AMM655369 AWI655369 BGE655369 BQA655369 BZW655369 CJS655369 CTO655369 DDK655369 DNG655369 DXC655369 EGY655369 EQU655369 FAQ655369 FKM655369 FUI655369 GEE655369 GOA655369 GXW655369 HHS655369 HRO655369 IBK655369 ILG655369 IVC655369 JEY655369 JOU655369 JYQ655369 KIM655369 KSI655369 LCE655369 LMA655369 LVW655369 MFS655369 MPO655369 MZK655369 NJG655369 NTC655369 OCY655369 OMU655369 OWQ655369 PGM655369 PQI655369 QAE655369 QKA655369 QTW655369 RDS655369 RNO655369 RXK655369 SHG655369 SRC655369 TAY655369 TKU655369 TUQ655369 UEM655369 UOI655369 UYE655369 VIA655369 VRW655369 WBS655369 WLO655369 WVK655369 E720905 IY720905 SU720905 ACQ720905 AMM720905 AWI720905 BGE720905 BQA720905 BZW720905 CJS720905 CTO720905 DDK720905 DNG720905 DXC720905 EGY720905 EQU720905 FAQ720905 FKM720905 FUI720905 GEE720905 GOA720905 GXW720905 HHS720905 HRO720905 IBK720905 ILG720905 IVC720905 JEY720905 JOU720905 JYQ720905 KIM720905 KSI720905 LCE720905 LMA720905 LVW720905 MFS720905 MPO720905 MZK720905 NJG720905 NTC720905 OCY720905 OMU720905 OWQ720905 PGM720905 PQI720905 QAE720905 QKA720905 QTW720905 RDS720905 RNO720905 RXK720905 SHG720905 SRC720905 TAY720905 TKU720905 TUQ720905 UEM720905 UOI720905 UYE720905 VIA720905 VRW720905 WBS720905 WLO720905 WVK720905 E786441 IY786441 SU786441 ACQ786441 AMM786441 AWI786441 BGE786441 BQA786441 BZW786441 CJS786441 CTO786441 DDK786441 DNG786441 DXC786441 EGY786441 EQU786441 FAQ786441 FKM786441 FUI786441 GEE786441 GOA786441 GXW786441 HHS786441 HRO786441 IBK786441 ILG786441 IVC786441 JEY786441 JOU786441 JYQ786441 KIM786441 KSI786441 LCE786441 LMA786441 LVW786441 MFS786441 MPO786441 MZK786441 NJG786441 NTC786441 OCY786441 OMU786441 OWQ786441 PGM786441 PQI786441 QAE786441 QKA786441 QTW786441 RDS786441 RNO786441 RXK786441 SHG786441 SRC786441 TAY786441 TKU786441 TUQ786441 UEM786441 UOI786441 UYE786441 VIA786441 VRW786441 WBS786441 WLO786441 WVK786441 E851977 IY851977 SU851977 ACQ851977 AMM851977 AWI851977 BGE851977 BQA851977 BZW851977 CJS851977 CTO851977 DDK851977 DNG851977 DXC851977 EGY851977 EQU851977 FAQ851977 FKM851977 FUI851977 GEE851977 GOA851977 GXW851977 HHS851977 HRO851977 IBK851977 ILG851977 IVC851977 JEY851977 JOU851977 JYQ851977 KIM851977 KSI851977 LCE851977 LMA851977 LVW851977 MFS851977 MPO851977 MZK851977 NJG851977 NTC851977 OCY851977 OMU851977 OWQ851977 PGM851977 PQI851977 QAE851977 QKA851977 QTW851977 RDS851977 RNO851977 RXK851977 SHG851977 SRC851977 TAY851977 TKU851977 TUQ851977 UEM851977 UOI851977 UYE851977 VIA851977 VRW851977 WBS851977 WLO851977 WVK851977 E917513 IY917513 SU917513 ACQ917513 AMM917513 AWI917513 BGE917513 BQA917513 BZW917513 CJS917513 CTO917513 DDK917513 DNG917513 DXC917513 EGY917513 EQU917513 FAQ917513 FKM917513 FUI917513 GEE917513 GOA917513 GXW917513 HHS917513 HRO917513 IBK917513 ILG917513 IVC917513 JEY917513 JOU917513 JYQ917513 KIM917513 KSI917513 LCE917513 LMA917513 LVW917513 MFS917513 MPO917513 MZK917513 NJG917513 NTC917513 OCY917513 OMU917513 OWQ917513 PGM917513 PQI917513 QAE917513 QKA917513 QTW917513 RDS917513 RNO917513 RXK917513 SHG917513 SRC917513 TAY917513 TKU917513 TUQ917513 UEM917513 UOI917513 UYE917513 VIA917513 VRW917513 WBS917513 WLO917513 WVK917513 E983049 IY983049 SU983049 ACQ983049 AMM983049 AWI983049 BGE983049 BQA983049 BZW983049 CJS983049 CTO983049 DDK983049 DNG983049 DXC983049 EGY983049 EQU983049 FAQ983049 FKM983049 FUI983049 GEE983049 GOA983049 GXW983049 HHS983049 HRO983049 IBK983049 ILG983049 IVC983049 JEY983049 JOU983049 JYQ983049 KIM983049 KSI983049 LCE983049 LMA983049 LVW983049 MFS983049 MPO983049 MZK983049 NJG983049 NTC983049 OCY983049 OMU983049 OWQ983049 PGM983049 PQI983049 QAE983049 QKA983049 QTW983049 RDS983049 RNO983049 RXK983049 SHG983049 SRC983049 TAY983049 TKU983049 TUQ983049 UEM983049 UOI983049 UYE983049 VIA983049 VRW983049 WBS983049 WLO983049">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51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E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E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E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E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E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E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E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E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E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E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E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E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E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E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E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formula1>900</formula1>
    </dataValidation>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системе теплоснабжения" sqref="E9"/>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9 F14:F15"/>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81</vt:i4>
      </vt:variant>
    </vt:vector>
  </HeadingPairs>
  <TitlesOfParts>
    <vt:vector size="189" baseType="lpstr">
      <vt:lpstr>Инструкция</vt:lpstr>
      <vt:lpstr>Титульный</vt:lpstr>
      <vt:lpstr>Параметры</vt:lpstr>
      <vt:lpstr>Территории</vt:lpstr>
      <vt:lpstr>Тепловая энергия</vt:lpstr>
      <vt:lpstr>Формы 12-13</vt:lpstr>
      <vt:lpstr>Комментарий</vt:lpstr>
      <vt:lpstr>Ошибки и предупреждения</vt:lpstr>
      <vt:lpstr>add_COMMENTS_range</vt:lpstr>
      <vt:lpstr>add_CONNECT_range</vt:lpstr>
      <vt:lpstr>add_COOLANT_range</vt:lpstr>
      <vt:lpstr>add_COOLANT_TE_range</vt:lpstr>
      <vt:lpstr>add_INFO_range</vt:lpstr>
      <vt:lpstr>add_MO_range</vt:lpstr>
      <vt:lpstr>add_MR_range</vt:lpstr>
      <vt:lpstr>add_PERIOD_CONNECT_range</vt:lpstr>
      <vt:lpstr>add_PERIOD_range</vt:lpstr>
      <vt:lpstr>add_PERIOD_TE_range</vt:lpstr>
      <vt:lpstr>add_PERIODK_range</vt:lpstr>
      <vt:lpstr>add_PROVIDER_COMP1_range</vt:lpstr>
      <vt:lpstr>add_PROVIDER_COMP2_range</vt:lpstr>
      <vt:lpstr>add_SOURCE_CONNECT_range</vt:lpstr>
      <vt:lpstr>add_STRING_COMP1_range</vt:lpstr>
      <vt:lpstr>add_STRING_COMP2_range</vt:lpstr>
      <vt:lpstr>add_SYSTEM_CONNECT_range</vt:lpstr>
      <vt:lpstr>add_SYSTEM_range</vt:lpstr>
      <vt:lpstr>add_SYSTEM_TE_range</vt:lpstr>
      <vt:lpstr>add_SYSTEMK_COMP1_range</vt:lpstr>
      <vt:lpstr>add_SYSTEMK_COMP2_range</vt:lpstr>
      <vt:lpstr>add_T_range</vt:lpstr>
      <vt:lpstr>add_TARIF_range</vt:lpstr>
      <vt:lpstr>add_TE_range</vt:lpstr>
      <vt:lpstr>add_TERRITORY_CONNECT_range</vt:lpstr>
      <vt:lpstr>add_TERRITORY_range</vt:lpstr>
      <vt:lpstr>add_TERRITORY_TE_range</vt:lpstr>
      <vt:lpstr>add_TERRITORYK_COMP1_range</vt:lpstr>
      <vt:lpstr>add_TERRITORYK_COMP2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List02_BlueCells</vt:lpstr>
      <vt:lpstr>List02_Component_accounting</vt:lpstr>
      <vt:lpstr>List02_DataRange</vt:lpstr>
      <vt:lpstr>List02_EndDate</vt:lpstr>
      <vt:lpstr>List02_Name_of_tariff</vt:lpstr>
      <vt:lpstr>List02_Public</vt:lpstr>
      <vt:lpstr>List02_StartDate</vt:lpstr>
      <vt:lpstr>List03_DataRange</vt:lpstr>
      <vt:lpstr>List03_MO1_Range</vt:lpstr>
      <vt:lpstr>List03_Territories_range</vt:lpstr>
      <vt:lpstr>List10_DataRange</vt:lpstr>
      <vt:lpstr>List10_DateStart</vt:lpstr>
      <vt:lpstr>List10_Header</vt:lpstr>
      <vt:lpstr>List10_OneRateCellColor</vt:lpstr>
      <vt:lpstr>List10_TwoRateCellColor</vt:lpstr>
      <vt:lpstr>'Тепловая энергия'!List10_YesNoName</vt:lpstr>
      <vt:lpstr>List10_YesNoName</vt:lpstr>
      <vt:lpstr>List11_DataRange</vt:lpstr>
      <vt:lpstr>List11_DataRange_Comp2</vt:lpstr>
      <vt:lpstr>List11_DateStart</vt:lpstr>
      <vt:lpstr>List11_OneRateCellColor</vt:lpstr>
      <vt:lpstr>List11_TwoRateCellColor</vt:lpstr>
      <vt:lpstr>List11_YesNoName</vt:lpstr>
      <vt:lpstr>List12_DataRange</vt:lpstr>
      <vt:lpstr>List12_DateStart</vt:lpstr>
      <vt:lpstr>List12_OneRateCellColor</vt:lpstr>
      <vt:lpstr>List12_YesNoName</vt:lpstr>
      <vt:lpstr>List12_YesNoRange</vt:lpstr>
      <vt:lpstr>List13_CheckLinkFS</vt:lpstr>
      <vt:lpstr>List13_DataRange</vt:lpstr>
      <vt:lpstr>List14_DataRange</vt:lpstr>
      <vt:lpstr>List15_DataRange</vt:lpstr>
      <vt:lpstr>List15_DateStart</vt:lpstr>
      <vt:lpstr>List15_OneRateCellColor</vt:lpstr>
      <vt:lpstr>List15_TwoRateCellColor</vt:lpstr>
      <vt:lpstr>List15_YesNoNam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ate_of_tariff</vt:lpstr>
      <vt:lpstr>Reference_Activity</vt:lpstr>
      <vt:lpstr>Reference_CheckLinkFS</vt:lpstr>
      <vt:lpstr>Reference_Condition_tax</vt:lpstr>
      <vt:lpstr>Reference_Condition_tax_for_nas</vt:lpstr>
      <vt:lpstr>Reference_Rate</vt:lpstr>
      <vt:lpstr>Reference_Tariff</vt:lpstr>
      <vt:lpstr>Reference_Tax</vt:lpstr>
      <vt:lpstr>Reference_TypeOfCoolant</vt:lpstr>
      <vt:lpstr>Reference_Units</vt:lpstr>
      <vt:lpstr>Reference_VAT_accounting0</vt:lpstr>
      <vt:lpstr>Reference_VAT_accounting1</vt:lpstr>
      <vt:lpstr>Reference_VAT_accounting2</vt:lpstr>
      <vt:lpstr>Reference_YesNo</vt:lpstr>
      <vt:lpstr>Rows_DateStart</vt:lpstr>
      <vt:lpstr>Rows_OneRateForList10</vt:lpstr>
      <vt:lpstr>Rows_OneRateForList11</vt:lpstr>
      <vt:lpstr>Rows_OneRateForList15</vt:lpstr>
      <vt:lpstr>Rows_TwoRateForList10</vt:lpstr>
      <vt:lpstr>Rows_TwoRateForList11</vt:lpstr>
      <vt:lpstr>Rows_TwoRateForList15</vt:lpstr>
      <vt:lpstr>Territory_range</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cp:lastModifiedBy>
  <cp:lastPrinted>2007-12-27T07:33:46Z</cp:lastPrinted>
  <dcterms:created xsi:type="dcterms:W3CDTF">2004-05-21T07:18:45Z</dcterms:created>
  <dcterms:modified xsi:type="dcterms:W3CDTF">2019-01-30T11: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в сфере теплоснабжения и сфере оказания услуг по передаче тепловой энергии (цены и тарифы)</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PRICE.WARM</vt:lpwstr>
  </property>
</Properties>
</file>